   <c r="H17320" s="2">
        <v>818.7</v>
      </c>
      <c r="I17320" s="2">
        <v>818.7</v>
      </c>
      <c r="J17320" s="2">
        <v>706.81</v>
      </c>
      <c r="K17320">
        <v>11</v>
      </c>
      <c r="L17320" s="2">
        <v>818.7</v>
      </c>
      <c r="M17320" s="2">
        <v>736.83</v>
      </c>
      <c r="N17320" t="s">
        <v>4271</v>
      </c>
      <c r="O17320" t="s">
        <v>4272</v>
      </c>
    </row>
    <row r="17321" spans="1:15" x14ac:dyDescent="0.3">
      <c r="A17321" s="1" t="s">
        <v>1786</v>
      </c>
      <c r="B17321" s="3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2">
        <v>722.59</v>
      </c>
      <c r="I17321" s="2">
        <v>722.59</v>
      </c>
      <c r="J17321" s="2">
        <v>623.84</v>
      </c>
      <c r="K17321">
        <v>11</v>
      </c>
      <c r="L17321" s="2">
        <v>722.59</v>
      </c>
      <c r="M17321" s="2">
        <v>650.33100000000002</v>
      </c>
      <c r="N17321" t="s">
        <v>4271</v>
      </c>
      <c r="O17321" t="s">
        <v>4272</v>
      </c>
    </row>
    <row r="17322" spans="1:15" x14ac:dyDescent="0.3">
      <c r="A17322" s="1" t="s">
        <v>1786</v>
      </c>
      <c r="B17322" s="3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2">
        <v>809.76</v>
      </c>
      <c r="I17322" s="2">
        <v>809.76</v>
      </c>
      <c r="J17322" s="2">
        <v>699.09</v>
      </c>
      <c r="K17322">
        <v>11</v>
      </c>
      <c r="L17322" s="2">
        <v>809.76</v>
      </c>
      <c r="M17322" s="2">
        <v>728.78399999999999</v>
      </c>
      <c r="N17322" t="s">
        <v>4271</v>
      </c>
      <c r="O17322" t="s">
        <v>4272</v>
      </c>
    </row>
    <row r="17323" spans="1:15" x14ac:dyDescent="0.3">
      <c r="A17323" s="1" t="s">
        <v>1750</v>
      </c>
      <c r="B17323" s="3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2">
        <v>722.59</v>
      </c>
      <c r="I17323" s="2">
        <v>722.59</v>
      </c>
      <c r="J17323" s="2">
        <v>623.84</v>
      </c>
      <c r="K17323">
        <v>12</v>
      </c>
      <c r="L17323" s="2">
        <v>722.59</v>
      </c>
      <c r="M17323" s="2">
        <v>650.33100000000002</v>
      </c>
      <c r="N17323" t="s">
        <v>4271</v>
      </c>
      <c r="O17323" t="s">
        <v>4286</v>
      </c>
    </row>
    <row r="17324" spans="1:15" x14ac:dyDescent="0.3">
      <c r="A17324" s="1" t="s">
        <v>1752</v>
      </c>
      <c r="B17324" s="3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2">
        <v>28.84</v>
      </c>
      <c r="I17324" s="2">
        <v>28.84</v>
      </c>
      <c r="J17324" s="2">
        <v>31.72</v>
      </c>
      <c r="K17324">
        <v>2</v>
      </c>
      <c r="L17324" s="2">
        <v>28.84</v>
      </c>
      <c r="M17324" s="2">
        <v>25.956</v>
      </c>
      <c r="N17324" t="s">
        <v>4273</v>
      </c>
      <c r="O17324" t="s">
        <v>4274</v>
      </c>
    </row>
    <row r="17325" spans="1:15" x14ac:dyDescent="0.3">
      <c r="A17325" s="1" t="s">
        <v>1752</v>
      </c>
      <c r="B17325" s="3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2">
        <v>20.190000000000001</v>
      </c>
      <c r="I17325" s="2">
        <v>20.190000000000001</v>
      </c>
      <c r="J17325" s="2">
        <v>12.03</v>
      </c>
      <c r="K17325">
        <v>2</v>
      </c>
      <c r="L17325" s="2">
        <v>20.190000000000001</v>
      </c>
      <c r="M17325" s="2">
        <v>18.170999999999999</v>
      </c>
      <c r="N17325" t="s">
        <v>4273</v>
      </c>
      <c r="O17325" t="s">
        <v>4274</v>
      </c>
    </row>
    <row r="17326" spans="1:15" x14ac:dyDescent="0.3">
      <c r="A17326" s="1" t="s">
        <v>1787</v>
      </c>
      <c r="B17326" s="3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2">
        <v>2024.99</v>
      </c>
      <c r="I17326" s="2">
        <v>2024.99</v>
      </c>
      <c r="J17326" s="2">
        <v>1898.09</v>
      </c>
      <c r="K17326">
        <v>2</v>
      </c>
      <c r="L17326" s="2">
        <v>2024.99</v>
      </c>
      <c r="M17326" s="2">
        <v>1822.491</v>
      </c>
      <c r="N17326" t="s">
        <v>4273</v>
      </c>
      <c r="O17326" t="s">
        <v>4274</v>
      </c>
    </row>
    <row r="17327" spans="1:15" x14ac:dyDescent="0.3">
      <c r="A17327" s="1" t="s">
        <v>1787</v>
      </c>
      <c r="B17327" s="3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2">
        <v>722.59</v>
      </c>
      <c r="I17327" s="2">
        <v>722.59</v>
      </c>
      <c r="J17327" s="2">
        <v>623.84</v>
      </c>
      <c r="K17327">
        <v>2</v>
      </c>
      <c r="L17327" s="2">
        <v>722.59</v>
      </c>
      <c r="M17327" s="2">
        <v>650.33100000000002</v>
      </c>
      <c r="N17327" t="s">
        <v>4273</v>
      </c>
      <c r="O17327" t="s">
        <v>4274</v>
      </c>
    </row>
    <row r="17328" spans="1:15" x14ac:dyDescent="0.3">
      <c r="A17328" s="1" t="s">
        <v>1753</v>
      </c>
      <c r="B17328" s="3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2">
        <v>714.7</v>
      </c>
      <c r="I17328" s="2">
        <v>714.7</v>
      </c>
      <c r="J17328" s="2">
        <v>617.03</v>
      </c>
      <c r="K17328">
        <v>3</v>
      </c>
      <c r="L17328" s="2">
        <v>714.7</v>
      </c>
      <c r="M17328" s="2">
        <v>643.23</v>
      </c>
      <c r="N17328" t="s">
        <v>4273</v>
      </c>
      <c r="O17328" t="s">
        <v>4287</v>
      </c>
    </row>
    <row r="17329" spans="1:15" x14ac:dyDescent="0.3">
      <c r="A17329" s="1" t="s">
        <v>1753</v>
      </c>
      <c r="B17329" s="3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2">
        <v>2039.99</v>
      </c>
      <c r="I17329" s="2">
        <v>2039.99</v>
      </c>
      <c r="J17329" s="2">
        <v>1912.15</v>
      </c>
      <c r="K17329">
        <v>3</v>
      </c>
      <c r="L17329" s="2">
        <v>2039.99</v>
      </c>
      <c r="M17329" s="2">
        <v>1835.991</v>
      </c>
      <c r="N17329" t="s">
        <v>4273</v>
      </c>
      <c r="O17329" t="s">
        <v>4287</v>
      </c>
    </row>
    <row r="17330" spans="1:15" x14ac:dyDescent="0.3">
      <c r="A17330" s="1" t="s">
        <v>1755</v>
      </c>
      <c r="B17330" s="3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2">
        <v>722.59</v>
      </c>
      <c r="I17330" s="2">
        <v>722.59</v>
      </c>
      <c r="J17330" s="2">
        <v>623.84</v>
      </c>
      <c r="K17330">
        <v>5</v>
      </c>
      <c r="L17330" s="2">
        <v>722.59</v>
      </c>
      <c r="M17330" s="2">
        <v>650.33100000000002</v>
      </c>
      <c r="N17330" t="s">
        <v>4275</v>
      </c>
      <c r="O17330" t="s">
        <v>4276</v>
      </c>
    </row>
    <row r="17331" spans="1:15" x14ac:dyDescent="0.3">
      <c r="A17331" s="1" t="s">
        <v>1788</v>
      </c>
      <c r="B17331" s="3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2">
        <v>818.7</v>
      </c>
      <c r="I17331" s="2">
        <v>818.7</v>
      </c>
      <c r="J17331" s="2">
        <v>706.81</v>
      </c>
      <c r="K17331">
        <v>5</v>
      </c>
      <c r="L17331" s="2">
        <v>818.7</v>
      </c>
      <c r="M17331" s="2">
        <v>736.83</v>
      </c>
      <c r="N17331" t="s">
        <v>4275</v>
      </c>
      <c r="O17331" t="s">
        <v>4276</v>
      </c>
    </row>
    <row r="17332" spans="1:15" x14ac:dyDescent="0.3">
      <c r="A17332" s="1" t="s">
        <v>1788</v>
      </c>
      <c r="B17332" s="3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2">
        <v>714.7</v>
      </c>
      <c r="I17332" s="2">
        <v>714.7</v>
      </c>
      <c r="J17332" s="2">
        <v>617.03</v>
      </c>
      <c r="K17332">
        <v>5</v>
      </c>
      <c r="L17332" s="2">
        <v>714.7</v>
      </c>
      <c r="M17332" s="2">
        <v>643.23</v>
      </c>
      <c r="N17332" t="s">
        <v>4275</v>
      </c>
      <c r="O17332" t="s">
        <v>4276</v>
      </c>
    </row>
    <row r="17333" spans="1:15" x14ac:dyDescent="0.3">
      <c r="A17333" s="1" t="s">
        <v>1756</v>
      </c>
      <c r="B17333" s="3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2">
        <v>722.59</v>
      </c>
      <c r="I17333" s="2">
        <v>722.59</v>
      </c>
      <c r="J17333" s="2">
        <v>623.84</v>
      </c>
      <c r="K17333">
        <v>6</v>
      </c>
      <c r="L17333" s="2">
        <v>722.59</v>
      </c>
      <c r="M17333" s="2">
        <v>650.33100000000002</v>
      </c>
      <c r="N17333" t="s">
        <v>4275</v>
      </c>
      <c r="O17333" t="s">
        <v>4288</v>
      </c>
    </row>
    <row r="17334" spans="1:15" x14ac:dyDescent="0.3">
      <c r="A17334" s="1" t="s">
        <v>1756</v>
      </c>
      <c r="B17334" s="3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2">
        <v>714.7</v>
      </c>
      <c r="I17334" s="2">
        <v>714.7</v>
      </c>
      <c r="J17334" s="2">
        <v>617.03</v>
      </c>
      <c r="K17334">
        <v>6</v>
      </c>
      <c r="L17334" s="2">
        <v>714.7</v>
      </c>
      <c r="M17334" s="2">
        <v>643.23</v>
      </c>
      <c r="N17334" t="s">
        <v>4275</v>
      </c>
      <c r="O17334" t="s">
        <v>4288</v>
      </c>
    </row>
    <row r="17335" spans="1:15" x14ac:dyDescent="0.3">
      <c r="A17335" s="1" t="s">
        <v>1756</v>
      </c>
      <c r="B17335" s="3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2">
        <v>809.76</v>
      </c>
      <c r="I17335" s="2">
        <v>809.76</v>
      </c>
      <c r="J17335" s="2">
        <v>699.09</v>
      </c>
      <c r="K17335">
        <v>6</v>
      </c>
      <c r="L17335" s="2">
        <v>809.76</v>
      </c>
      <c r="M17335" s="2">
        <v>728.78399999999999</v>
      </c>
      <c r="N17335" t="s">
        <v>4275</v>
      </c>
      <c r="O17335" t="s">
        <v>4288</v>
      </c>
    </row>
    <row r="17336" spans="1:15" x14ac:dyDescent="0.3">
      <c r="A17336" s="1" t="s">
        <v>3334</v>
      </c>
      <c r="B17336" s="3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2">
        <v>419.46</v>
      </c>
      <c r="I17336" s="2">
        <v>419.46</v>
      </c>
      <c r="J17336" s="2">
        <v>413.15</v>
      </c>
      <c r="K17336">
        <v>6</v>
      </c>
      <c r="L17336" s="2">
        <v>419.46</v>
      </c>
      <c r="M17336" s="2">
        <v>377.51400000000001</v>
      </c>
      <c r="N17336" t="s">
        <v>4275</v>
      </c>
      <c r="O17336" t="s">
        <v>4288</v>
      </c>
    </row>
    <row r="17337" spans="1:15" x14ac:dyDescent="0.3">
      <c r="A17337" s="1" t="s">
        <v>3334</v>
      </c>
      <c r="B17337" s="3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2">
        <v>419.46</v>
      </c>
      <c r="I17337" s="2">
        <v>419.46</v>
      </c>
      <c r="J17337" s="2">
        <v>413.15</v>
      </c>
      <c r="K17337">
        <v>6</v>
      </c>
      <c r="L17337" s="2">
        <v>419.46</v>
      </c>
      <c r="M17337" s="2">
        <v>377.51400000000001</v>
      </c>
      <c r="N17337" t="s">
        <v>4275</v>
      </c>
      <c r="O17337" t="s">
        <v>4288</v>
      </c>
    </row>
    <row r="17338" spans="1:15" x14ac:dyDescent="0.3">
      <c r="A17338" s="1" t="s">
        <v>1758</v>
      </c>
      <c r="B17338" s="3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2">
        <v>53.99</v>
      </c>
      <c r="I17338" s="2">
        <v>53.99</v>
      </c>
      <c r="J17338" s="2">
        <v>37.119999999999997</v>
      </c>
      <c r="K17338">
        <v>8</v>
      </c>
      <c r="L17338" s="2">
        <v>53.99</v>
      </c>
      <c r="M17338" s="2">
        <v>48.591000000000001</v>
      </c>
      <c r="N17338" t="s">
        <v>4269</v>
      </c>
      <c r="O17338" t="s">
        <v>4277</v>
      </c>
    </row>
    <row r="17339" spans="1:15" x14ac:dyDescent="0.3">
      <c r="A17339" s="1" t="s">
        <v>1758</v>
      </c>
      <c r="B17339" s="3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2">
        <v>65.599999999999994</v>
      </c>
      <c r="I17339" s="2">
        <v>65.599999999999994</v>
      </c>
      <c r="J17339" s="2">
        <v>48.55</v>
      </c>
      <c r="K17339">
        <v>8</v>
      </c>
      <c r="L17339" s="2">
        <v>65.599999999999994</v>
      </c>
      <c r="M17339" s="2">
        <v>59.04</v>
      </c>
      <c r="N17339" t="s">
        <v>4269</v>
      </c>
      <c r="O17339" t="s">
        <v>4277</v>
      </c>
    </row>
    <row r="17340" spans="1:15" x14ac:dyDescent="0.3">
      <c r="A17340" s="1" t="s">
        <v>1758</v>
      </c>
      <c r="B17340" s="3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2">
        <v>744.27</v>
      </c>
      <c r="I17340" s="2">
        <v>744.27</v>
      </c>
      <c r="J17340" s="2">
        <v>660.91</v>
      </c>
      <c r="K17340">
        <v>8</v>
      </c>
      <c r="L17340" s="2">
        <v>744.27</v>
      </c>
      <c r="M17340" s="2">
        <v>669.84299999999996</v>
      </c>
      <c r="N17340" t="s">
        <v>4269</v>
      </c>
      <c r="O17340" t="s">
        <v>4277</v>
      </c>
    </row>
    <row r="17341" spans="1:15" x14ac:dyDescent="0.3">
      <c r="A17341" s="1" t="s">
        <v>1758</v>
      </c>
      <c r="B17341" s="3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2">
        <v>1229.46</v>
      </c>
      <c r="I17341" s="2">
        <v>1229.46</v>
      </c>
      <c r="J17341" s="2">
        <v>1105.81</v>
      </c>
      <c r="K17341">
        <v>8</v>
      </c>
      <c r="L17341" s="2">
        <v>1229.46</v>
      </c>
      <c r="M17341" s="2">
        <v>1106.5139999999999</v>
      </c>
      <c r="N17341" t="s">
        <v>4269</v>
      </c>
      <c r="O17341" t="s">
        <v>4277</v>
      </c>
    </row>
    <row r="17342" spans="1:15" x14ac:dyDescent="0.3">
      <c r="A17342" s="1" t="s">
        <v>1759</v>
      </c>
      <c r="B17342" s="3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2">
        <v>20.190000000000001</v>
      </c>
      <c r="I17342" s="2">
        <v>20.190000000000001</v>
      </c>
      <c r="J17342" s="2">
        <v>13.88</v>
      </c>
      <c r="K17342">
        <v>8</v>
      </c>
      <c r="L17342" s="2">
        <v>20.190000000000001</v>
      </c>
      <c r="M17342" s="2">
        <v>18.170999999999999</v>
      </c>
      <c r="N17342" t="s">
        <v>4269</v>
      </c>
      <c r="O17342" t="s">
        <v>4277</v>
      </c>
    </row>
    <row r="17343" spans="1:15" x14ac:dyDescent="0.3">
      <c r="A17343" s="1" t="s">
        <v>1759</v>
      </c>
      <c r="B17343" s="3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2">
        <v>736.15</v>
      </c>
      <c r="I17343" s="2">
        <v>736.15</v>
      </c>
      <c r="J17343" s="2">
        <v>653.70000000000005</v>
      </c>
      <c r="K17343">
        <v>8</v>
      </c>
      <c r="L17343" s="2">
        <v>736.15</v>
      </c>
      <c r="M17343" s="2">
        <v>662.53499999999997</v>
      </c>
      <c r="N17343" t="s">
        <v>4269</v>
      </c>
      <c r="O17343" t="s">
        <v>4277</v>
      </c>
    </row>
    <row r="17344" spans="1:15" x14ac:dyDescent="0.3">
      <c r="A17344" s="1" t="s">
        <v>1759</v>
      </c>
      <c r="B17344" s="3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2">
        <v>647.99</v>
      </c>
      <c r="I17344" s="2">
        <v>647.99</v>
      </c>
      <c r="J17344" s="2">
        <v>598.44000000000005</v>
      </c>
      <c r="K17344">
        <v>8</v>
      </c>
      <c r="L17344" s="2">
        <v>647.99</v>
      </c>
      <c r="M17344" s="2">
        <v>583.19100000000003</v>
      </c>
      <c r="N17344" t="s">
        <v>4269</v>
      </c>
      <c r="O17344" t="s">
        <v>4277</v>
      </c>
    </row>
    <row r="17345" spans="1:15" x14ac:dyDescent="0.3">
      <c r="A17345" s="1" t="s">
        <v>1759</v>
      </c>
      <c r="B17345" s="3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2">
        <v>1242.8499999999999</v>
      </c>
      <c r="I17345" s="2">
        <v>1242.8499999999999</v>
      </c>
      <c r="J17345" s="2">
        <v>1117.8599999999999</v>
      </c>
      <c r="K17345">
        <v>8</v>
      </c>
      <c r="L17345" s="2">
        <v>1242.8499999999999</v>
      </c>
      <c r="M17345" s="2">
        <v>1118.5650000000001</v>
      </c>
      <c r="N17345" t="s">
        <v>4269</v>
      </c>
      <c r="O17345" t="s">
        <v>4277</v>
      </c>
    </row>
    <row r="17346" spans="1:15" x14ac:dyDescent="0.3">
      <c r="A17346" s="1" t="s">
        <v>1759</v>
      </c>
      <c r="B17346" s="3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2">
        <v>33.770000000000003</v>
      </c>
      <c r="I17346" s="2">
        <v>33.770000000000003</v>
      </c>
      <c r="J17346" s="2">
        <v>24.99</v>
      </c>
      <c r="K17346">
        <v>8</v>
      </c>
      <c r="L17346" s="2">
        <v>33.770000000000003</v>
      </c>
      <c r="M17346" s="2">
        <v>30.393000000000001</v>
      </c>
      <c r="N17346" t="s">
        <v>4269</v>
      </c>
      <c r="O17346" t="s">
        <v>4277</v>
      </c>
    </row>
    <row r="17347" spans="1:15" x14ac:dyDescent="0.3">
      <c r="A17347" s="1" t="s">
        <v>1759</v>
      </c>
      <c r="B17347" s="3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2">
        <v>141.62</v>
      </c>
      <c r="I17347" s="2">
        <v>141.62</v>
      </c>
      <c r="J17347" s="2">
        <v>104.8</v>
      </c>
      <c r="K17347">
        <v>8</v>
      </c>
      <c r="L17347" s="2">
        <v>141.62</v>
      </c>
      <c r="M17347" s="2">
        <v>127.458</v>
      </c>
      <c r="N17347" t="s">
        <v>4269</v>
      </c>
      <c r="O17347" t="s">
        <v>4277</v>
      </c>
    </row>
    <row r="17348" spans="1:15" x14ac:dyDescent="0.3">
      <c r="A17348" s="1" t="s">
        <v>1789</v>
      </c>
      <c r="B17348" s="3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2">
        <v>74.84</v>
      </c>
      <c r="I17348" s="2">
        <v>74.84</v>
      </c>
      <c r="J17348" s="2">
        <v>55.38</v>
      </c>
      <c r="K17348">
        <v>8</v>
      </c>
      <c r="L17348" s="2">
        <v>74.84</v>
      </c>
      <c r="M17348" s="2">
        <v>67.355999999999995</v>
      </c>
      <c r="N17348" t="s">
        <v>4269</v>
      </c>
      <c r="O17348" t="s">
        <v>4277</v>
      </c>
    </row>
    <row r="17349" spans="1:15" x14ac:dyDescent="0.3">
      <c r="A17349" s="1" t="s">
        <v>1789</v>
      </c>
      <c r="B17349" s="3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2">
        <v>744.27</v>
      </c>
      <c r="I17349" s="2">
        <v>744.27</v>
      </c>
      <c r="J17349" s="2">
        <v>660.91</v>
      </c>
      <c r="K17349">
        <v>8</v>
      </c>
      <c r="L17349" s="2">
        <v>744.27</v>
      </c>
      <c r="M17349" s="2">
        <v>669.84299999999996</v>
      </c>
      <c r="N17349" t="s">
        <v>4269</v>
      </c>
      <c r="O17349" t="s">
        <v>4277</v>
      </c>
    </row>
    <row r="17350" spans="1:15" x14ac:dyDescent="0.3">
      <c r="A17350" s="1" t="s">
        <v>1789</v>
      </c>
      <c r="B17350" s="3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2">
        <v>647.99</v>
      </c>
      <c r="I17350" s="2">
        <v>647.99</v>
      </c>
      <c r="J17350" s="2">
        <v>598.44000000000005</v>
      </c>
      <c r="K17350">
        <v>8</v>
      </c>
      <c r="L17350" s="2">
        <v>647.99</v>
      </c>
      <c r="M17350" s="2">
        <v>583.19100000000003</v>
      </c>
      <c r="N17350" t="s">
        <v>4269</v>
      </c>
      <c r="O17350" t="s">
        <v>4277</v>
      </c>
    </row>
    <row r="17351" spans="1:15" x14ac:dyDescent="0.3">
      <c r="A17351" s="1" t="s">
        <v>1789</v>
      </c>
      <c r="B17351" s="3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2">
        <v>180.13</v>
      </c>
      <c r="I17351" s="2">
        <v>180.13</v>
      </c>
      <c r="J17351" s="2">
        <v>133.30000000000001</v>
      </c>
      <c r="K17351">
        <v>8</v>
      </c>
      <c r="L17351" s="2">
        <v>180.13</v>
      </c>
      <c r="M17351" s="2">
        <v>162.11699999999999</v>
      </c>
      <c r="N17351" t="s">
        <v>4269</v>
      </c>
      <c r="O17351" t="s">
        <v>4277</v>
      </c>
    </row>
    <row r="17352" spans="1:15" x14ac:dyDescent="0.3">
      <c r="A17352" s="1" t="s">
        <v>1789</v>
      </c>
      <c r="B17352" s="3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2">
        <v>14.13</v>
      </c>
      <c r="I17352" s="2">
        <v>14.13</v>
      </c>
      <c r="J17352" s="2">
        <v>9.7100000000000009</v>
      </c>
      <c r="K17352">
        <v>8</v>
      </c>
      <c r="L17352" s="2">
        <v>14.13</v>
      </c>
      <c r="M17352" s="2">
        <v>12.717000000000001</v>
      </c>
      <c r="N17352" t="s">
        <v>4269</v>
      </c>
      <c r="O17352" t="s">
        <v>4277</v>
      </c>
    </row>
    <row r="17353" spans="1:15" x14ac:dyDescent="0.3">
      <c r="A17353" s="1" t="s">
        <v>1789</v>
      </c>
      <c r="B17353" s="3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2">
        <v>736.15</v>
      </c>
      <c r="I17353" s="2">
        <v>736.15</v>
      </c>
      <c r="J17353" s="2">
        <v>653.70000000000005</v>
      </c>
      <c r="K17353">
        <v>8</v>
      </c>
      <c r="L17353" s="2">
        <v>736.15</v>
      </c>
      <c r="M17353" s="2">
        <v>662.53499999999997</v>
      </c>
      <c r="N17353" t="s">
        <v>4269</v>
      </c>
      <c r="O17353" t="s">
        <v>4277</v>
      </c>
    </row>
    <row r="17354" spans="1:15" x14ac:dyDescent="0.3">
      <c r="A17354" s="1" t="s">
        <v>1760</v>
      </c>
      <c r="B17354" s="3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2">
        <v>469.79</v>
      </c>
      <c r="I17354" s="2">
        <v>469.79</v>
      </c>
      <c r="J17354" s="2">
        <v>486.71</v>
      </c>
      <c r="K17354">
        <v>9</v>
      </c>
      <c r="L17354" s="2">
        <v>469.79</v>
      </c>
      <c r="M17354" s="2">
        <v>422.81099999999998</v>
      </c>
      <c r="N17354" t="s">
        <v>4269</v>
      </c>
      <c r="O17354" t="s">
        <v>4289</v>
      </c>
    </row>
    <row r="17355" spans="1:15" x14ac:dyDescent="0.3">
      <c r="A17355" s="1" t="s">
        <v>1760</v>
      </c>
      <c r="B17355" s="3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2">
        <v>469.79</v>
      </c>
      <c r="I17355" s="2">
        <v>469.79</v>
      </c>
      <c r="J17355" s="2">
        <v>486.71</v>
      </c>
      <c r="K17355">
        <v>9</v>
      </c>
      <c r="L17355" s="2">
        <v>469.79</v>
      </c>
      <c r="M17355" s="2">
        <v>422.81099999999998</v>
      </c>
      <c r="N17355" t="s">
        <v>4269</v>
      </c>
      <c r="O17355" t="s">
        <v>4289</v>
      </c>
    </row>
    <row r="17356" spans="1:15" x14ac:dyDescent="0.3">
      <c r="A17356" s="1" t="s">
        <v>1760</v>
      </c>
      <c r="B17356" s="3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2">
        <v>44.99</v>
      </c>
      <c r="I17356" s="2">
        <v>44.99</v>
      </c>
      <c r="J17356" s="2">
        <v>30.93</v>
      </c>
      <c r="K17356">
        <v>9</v>
      </c>
      <c r="L17356" s="2">
        <v>44.99</v>
      </c>
      <c r="M17356" s="2">
        <v>40.491</v>
      </c>
      <c r="N17356" t="s">
        <v>4269</v>
      </c>
      <c r="O17356" t="s">
        <v>4289</v>
      </c>
    </row>
    <row r="17357" spans="1:15" x14ac:dyDescent="0.3">
      <c r="A17357" s="1" t="s">
        <v>3335</v>
      </c>
      <c r="B17357" s="3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2">
        <v>180.13</v>
      </c>
      <c r="I17357" s="2">
        <v>180.13</v>
      </c>
      <c r="J17357" s="2">
        <v>133.30000000000001</v>
      </c>
      <c r="K17357">
        <v>10</v>
      </c>
      <c r="L17357" s="2">
        <v>180.13</v>
      </c>
      <c r="M17357" s="2">
        <v>162.11699999999999</v>
      </c>
      <c r="N17357" t="s">
        <v>4271</v>
      </c>
      <c r="O17357" t="s">
        <v>4297</v>
      </c>
    </row>
    <row r="17358" spans="1:15" x14ac:dyDescent="0.3">
      <c r="A17358" s="1" t="s">
        <v>3335</v>
      </c>
      <c r="B17358" s="3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2">
        <v>1229.46</v>
      </c>
      <c r="I17358" s="2">
        <v>1229.46</v>
      </c>
      <c r="J17358" s="2">
        <v>1105.81</v>
      </c>
      <c r="K17358">
        <v>10</v>
      </c>
      <c r="L17358" s="2">
        <v>1229.46</v>
      </c>
      <c r="M17358" s="2">
        <v>1106.5139999999999</v>
      </c>
      <c r="N17358" t="s">
        <v>4271</v>
      </c>
      <c r="O17358" t="s">
        <v>4297</v>
      </c>
    </row>
    <row r="17359" spans="1:15" x14ac:dyDescent="0.3">
      <c r="A17359" s="1" t="s">
        <v>3335</v>
      </c>
      <c r="B17359" s="3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2">
        <v>196.33</v>
      </c>
      <c r="I17359" s="2">
        <v>196.33</v>
      </c>
      <c r="J17359" s="2">
        <v>145.28</v>
      </c>
      <c r="K17359">
        <v>10</v>
      </c>
      <c r="L17359" s="2">
        <v>196.33</v>
      </c>
      <c r="M17359" s="2">
        <v>176.697</v>
      </c>
      <c r="N17359" t="s">
        <v>4271</v>
      </c>
      <c r="O17359" t="s">
        <v>4297</v>
      </c>
    </row>
    <row r="17360" spans="1:15" x14ac:dyDescent="0.3">
      <c r="A17360" s="1" t="s">
        <v>1761</v>
      </c>
      <c r="B17360" s="3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2">
        <v>67.540000000000006</v>
      </c>
      <c r="I17360" s="2">
        <v>67.540000000000006</v>
      </c>
      <c r="J17360" s="2">
        <v>49.98</v>
      </c>
      <c r="K17360">
        <v>10</v>
      </c>
      <c r="L17360" s="2">
        <v>67.540000000000006</v>
      </c>
      <c r="M17360" s="2">
        <v>60.786000000000001</v>
      </c>
      <c r="N17360" t="s">
        <v>4271</v>
      </c>
      <c r="O17360" t="s">
        <v>4297</v>
      </c>
    </row>
    <row r="17361" spans="1:15" x14ac:dyDescent="0.3">
      <c r="A17361" s="1" t="s">
        <v>1761</v>
      </c>
      <c r="B17361" s="3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2">
        <v>469.79</v>
      </c>
      <c r="I17361" s="2">
        <v>469.79</v>
      </c>
      <c r="J17361" s="2">
        <v>486.71</v>
      </c>
      <c r="K17361">
        <v>10</v>
      </c>
      <c r="L17361" s="2">
        <v>469.79</v>
      </c>
      <c r="M17361" s="2">
        <v>422.81099999999998</v>
      </c>
      <c r="N17361" t="s">
        <v>4271</v>
      </c>
      <c r="O17361" t="s">
        <v>4297</v>
      </c>
    </row>
    <row r="17362" spans="1:15" x14ac:dyDescent="0.3">
      <c r="A17362" s="1" t="s">
        <v>3336</v>
      </c>
      <c r="B17362" s="3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2">
        <v>183.94</v>
      </c>
      <c r="I17362" s="2">
        <v>183.94</v>
      </c>
      <c r="J17362" s="2">
        <v>170.14</v>
      </c>
      <c r="K17362">
        <v>10</v>
      </c>
      <c r="L17362" s="2">
        <v>183.94</v>
      </c>
      <c r="M17362" s="2">
        <v>165.54599999999999</v>
      </c>
      <c r="N17362" t="s">
        <v>4271</v>
      </c>
      <c r="O17362" t="s">
        <v>4297</v>
      </c>
    </row>
    <row r="17363" spans="1:15" x14ac:dyDescent="0.3">
      <c r="A17363" s="1" t="s">
        <v>3337</v>
      </c>
      <c r="B17363" s="3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2">
        <v>20.52</v>
      </c>
      <c r="I17363" s="2">
        <v>20.52</v>
      </c>
      <c r="J17363" s="2">
        <v>15.18</v>
      </c>
      <c r="K17363">
        <v>11</v>
      </c>
      <c r="L17363" s="2">
        <v>20.52</v>
      </c>
      <c r="M17363" s="2">
        <v>18.468</v>
      </c>
      <c r="N17363" t="s">
        <v>4271</v>
      </c>
      <c r="O17363" t="s">
        <v>4278</v>
      </c>
    </row>
    <row r="17364" spans="1:15" x14ac:dyDescent="0.3">
      <c r="A17364" s="1" t="s">
        <v>1763</v>
      </c>
      <c r="B17364" s="3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2">
        <v>209.26</v>
      </c>
      <c r="I17364" s="2">
        <v>209.26</v>
      </c>
      <c r="J17364" s="2">
        <v>185.82</v>
      </c>
      <c r="K17364">
        <v>11</v>
      </c>
      <c r="L17364" s="2">
        <v>209.26</v>
      </c>
      <c r="M17364" s="2">
        <v>188.334</v>
      </c>
      <c r="N17364" t="s">
        <v>4271</v>
      </c>
      <c r="O17364" t="s">
        <v>4278</v>
      </c>
    </row>
    <row r="17365" spans="1:15" x14ac:dyDescent="0.3">
      <c r="A17365" s="1" t="s">
        <v>1763</v>
      </c>
      <c r="B17365" s="3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2">
        <v>52.65</v>
      </c>
      <c r="I17365" s="2">
        <v>52.65</v>
      </c>
      <c r="J17365" s="2">
        <v>38.96</v>
      </c>
      <c r="K17365">
        <v>11</v>
      </c>
      <c r="L17365" s="2">
        <v>52.65</v>
      </c>
      <c r="M17365" s="2">
        <v>47.384999999999998</v>
      </c>
      <c r="N17365" t="s">
        <v>4271</v>
      </c>
      <c r="O17365" t="s">
        <v>4278</v>
      </c>
    </row>
    <row r="17366" spans="1:15" x14ac:dyDescent="0.3">
      <c r="A17366" s="1" t="s">
        <v>1763</v>
      </c>
      <c r="B17366" s="3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2">
        <v>36.450000000000003</v>
      </c>
      <c r="I17366" s="2">
        <v>36.450000000000003</v>
      </c>
      <c r="J17366" s="2">
        <v>26.97</v>
      </c>
      <c r="K17366">
        <v>11</v>
      </c>
      <c r="L17366" s="2">
        <v>36.450000000000003</v>
      </c>
      <c r="M17366" s="2">
        <v>32.805</v>
      </c>
      <c r="N17366" t="s">
        <v>4271</v>
      </c>
      <c r="O17366" t="s">
        <v>4278</v>
      </c>
    </row>
    <row r="17367" spans="1:15" x14ac:dyDescent="0.3">
      <c r="A17367" s="1" t="s">
        <v>1763</v>
      </c>
      <c r="B17367" s="3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2">
        <v>209.26</v>
      </c>
      <c r="I17367" s="2">
        <v>209.26</v>
      </c>
      <c r="J17367" s="2">
        <v>185.82</v>
      </c>
      <c r="K17367">
        <v>11</v>
      </c>
      <c r="L17367" s="2">
        <v>209.26</v>
      </c>
      <c r="M17367" s="2">
        <v>188.334</v>
      </c>
      <c r="N17367" t="s">
        <v>4271</v>
      </c>
      <c r="O17367" t="s">
        <v>4278</v>
      </c>
    </row>
    <row r="17368" spans="1:15" x14ac:dyDescent="0.3">
      <c r="A17368" s="1" t="s">
        <v>1763</v>
      </c>
      <c r="B17368" s="3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2">
        <v>22.79</v>
      </c>
      <c r="I17368" s="2">
        <v>22.79</v>
      </c>
      <c r="J17368" s="2">
        <v>15.67</v>
      </c>
      <c r="K17368">
        <v>11</v>
      </c>
      <c r="L17368" s="2">
        <v>22.79</v>
      </c>
      <c r="M17368" s="2">
        <v>20.510999999999999</v>
      </c>
      <c r="N17368" t="s">
        <v>4271</v>
      </c>
      <c r="O17368" t="s">
        <v>4278</v>
      </c>
    </row>
    <row r="17369" spans="1:15" x14ac:dyDescent="0.3">
      <c r="A17369" s="1" t="s">
        <v>1763</v>
      </c>
      <c r="B17369" s="3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2">
        <v>196.33</v>
      </c>
      <c r="I17369" s="2">
        <v>196.33</v>
      </c>
      <c r="J17369" s="2">
        <v>145.28</v>
      </c>
      <c r="K17369">
        <v>11</v>
      </c>
      <c r="L17369" s="2">
        <v>196.33</v>
      </c>
      <c r="M17369" s="2">
        <v>176.697</v>
      </c>
      <c r="N17369" t="s">
        <v>4271</v>
      </c>
      <c r="O17369" t="s">
        <v>4278</v>
      </c>
    </row>
    <row r="17370" spans="1:15" x14ac:dyDescent="0.3">
      <c r="A17370" s="1" t="s">
        <v>1790</v>
      </c>
      <c r="B17370" s="3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2">
        <v>744.27</v>
      </c>
      <c r="I17370" s="2">
        <v>744.27</v>
      </c>
      <c r="J17370" s="2">
        <v>660.91</v>
      </c>
      <c r="K17370">
        <v>11</v>
      </c>
      <c r="L17370" s="2">
        <v>744.27</v>
      </c>
      <c r="M17370" s="2">
        <v>669.84299999999996</v>
      </c>
      <c r="N17370" t="s">
        <v>4271</v>
      </c>
      <c r="O17370" t="s">
        <v>4278</v>
      </c>
    </row>
    <row r="17371" spans="1:15" x14ac:dyDescent="0.3">
      <c r="A17371" s="1" t="s">
        <v>1790</v>
      </c>
      <c r="B17371" s="3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2">
        <v>24.29</v>
      </c>
      <c r="I17371" s="2">
        <v>24.29</v>
      </c>
      <c r="J17371" s="2">
        <v>17.98</v>
      </c>
      <c r="K17371">
        <v>11</v>
      </c>
      <c r="L17371" s="2">
        <v>24.29</v>
      </c>
      <c r="M17371" s="2">
        <v>21.861000000000001</v>
      </c>
      <c r="N17371" t="s">
        <v>4271</v>
      </c>
      <c r="O17371" t="s">
        <v>4278</v>
      </c>
    </row>
    <row r="17372" spans="1:15" x14ac:dyDescent="0.3">
      <c r="A17372" s="1" t="s">
        <v>1790</v>
      </c>
      <c r="B17372" s="3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2">
        <v>1229.46</v>
      </c>
      <c r="I17372" s="2">
        <v>1229.46</v>
      </c>
      <c r="J17372" s="2">
        <v>1105.81</v>
      </c>
      <c r="K17372">
        <v>11</v>
      </c>
      <c r="L17372" s="2">
        <v>1229.46</v>
      </c>
      <c r="M17372" s="2">
        <v>1106.5139999999999</v>
      </c>
      <c r="N17372" t="s">
        <v>4271</v>
      </c>
      <c r="O17372" t="s">
        <v>4278</v>
      </c>
    </row>
    <row r="17373" spans="1:15" x14ac:dyDescent="0.3">
      <c r="A17373" s="1" t="s">
        <v>1790</v>
      </c>
      <c r="B17373" s="3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2">
        <v>33.770000000000003</v>
      </c>
      <c r="I17373" s="2">
        <v>33.770000000000003</v>
      </c>
      <c r="J17373" s="2">
        <v>24.99</v>
      </c>
      <c r="K17373">
        <v>11</v>
      </c>
      <c r="L17373" s="2">
        <v>33.770000000000003</v>
      </c>
      <c r="M17373" s="2">
        <v>30.393000000000001</v>
      </c>
      <c r="N17373" t="s">
        <v>4271</v>
      </c>
      <c r="O17373" t="s">
        <v>4278</v>
      </c>
    </row>
    <row r="17374" spans="1:15" x14ac:dyDescent="0.3">
      <c r="A17374" s="1" t="s">
        <v>1790</v>
      </c>
      <c r="B17374" s="3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2">
        <v>744.27</v>
      </c>
      <c r="I17374" s="2">
        <v>744.27</v>
      </c>
      <c r="J17374" s="2">
        <v>660.91</v>
      </c>
      <c r="K17374">
        <v>11</v>
      </c>
      <c r="L17374" s="2">
        <v>744.27</v>
      </c>
      <c r="M17374" s="2">
        <v>669.84299999999996</v>
      </c>
      <c r="N17374" t="s">
        <v>4271</v>
      </c>
      <c r="O17374" t="s">
        <v>4278</v>
      </c>
    </row>
    <row r="17375" spans="1:15" x14ac:dyDescent="0.3">
      <c r="A17375" s="1" t="s">
        <v>1790</v>
      </c>
      <c r="B17375" s="3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2">
        <v>28.84</v>
      </c>
      <c r="I17375" s="2">
        <v>28.84</v>
      </c>
      <c r="J17375" s="2">
        <v>29.08</v>
      </c>
      <c r="K17375">
        <v>11</v>
      </c>
      <c r="L17375" s="2">
        <v>28.84</v>
      </c>
      <c r="M17375" s="2">
        <v>25.956</v>
      </c>
      <c r="N17375" t="s">
        <v>4271</v>
      </c>
      <c r="O17375" t="s">
        <v>4278</v>
      </c>
    </row>
    <row r="17376" spans="1:15" x14ac:dyDescent="0.3">
      <c r="A17376" s="1" t="s">
        <v>1790</v>
      </c>
      <c r="B17376" s="3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2">
        <v>52.65</v>
      </c>
      <c r="I17376" s="2">
        <v>52.65</v>
      </c>
      <c r="J17376" s="2">
        <v>38.96</v>
      </c>
      <c r="K17376">
        <v>11</v>
      </c>
      <c r="L17376" s="2">
        <v>52.65</v>
      </c>
      <c r="M17376" s="2">
        <v>47.384999999999998</v>
      </c>
      <c r="N17376" t="s">
        <v>4271</v>
      </c>
      <c r="O17376" t="s">
        <v>4278</v>
      </c>
    </row>
    <row r="17377" spans="1:15" x14ac:dyDescent="0.3">
      <c r="A17377" s="1" t="s">
        <v>1790</v>
      </c>
      <c r="B17377" s="3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2">
        <v>736.15</v>
      </c>
      <c r="I17377" s="2">
        <v>736.15</v>
      </c>
      <c r="J17377" s="2">
        <v>653.70000000000005</v>
      </c>
      <c r="K17377">
        <v>11</v>
      </c>
      <c r="L17377" s="2">
        <v>736.15</v>
      </c>
      <c r="M17377" s="2">
        <v>662.53499999999997</v>
      </c>
      <c r="N17377" t="s">
        <v>4271</v>
      </c>
      <c r="O17377" t="s">
        <v>4278</v>
      </c>
    </row>
    <row r="17378" spans="1:15" x14ac:dyDescent="0.3">
      <c r="A17378" s="1" t="s">
        <v>1790</v>
      </c>
      <c r="B17378" s="3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2">
        <v>74.84</v>
      </c>
      <c r="I17378" s="2">
        <v>74.84</v>
      </c>
      <c r="J17378" s="2">
        <v>55.38</v>
      </c>
      <c r="K17378">
        <v>11</v>
      </c>
      <c r="L17378" s="2">
        <v>74.84</v>
      </c>
      <c r="M17378" s="2">
        <v>67.355999999999995</v>
      </c>
      <c r="N17378" t="s">
        <v>4271</v>
      </c>
      <c r="O17378" t="s">
        <v>4278</v>
      </c>
    </row>
    <row r="17379" spans="1:15" x14ac:dyDescent="0.3">
      <c r="A17379" s="1" t="s">
        <v>1790</v>
      </c>
      <c r="B17379" s="3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2">
        <v>1242.8499999999999</v>
      </c>
      <c r="I17379" s="2">
        <v>1242.8499999999999</v>
      </c>
      <c r="J17379" s="2">
        <v>1117.8599999999999</v>
      </c>
      <c r="K17379">
        <v>11</v>
      </c>
      <c r="L17379" s="2">
        <v>1242.8499999999999</v>
      </c>
      <c r="M17379" s="2">
        <v>1118.5650000000001</v>
      </c>
      <c r="N17379" t="s">
        <v>4271</v>
      </c>
      <c r="O17379" t="s">
        <v>4278</v>
      </c>
    </row>
    <row r="17380" spans="1:15" x14ac:dyDescent="0.3">
      <c r="A17380" s="1" t="s">
        <v>1790</v>
      </c>
      <c r="B17380" s="3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2">
        <v>1242.8499999999999</v>
      </c>
      <c r="I17380" s="2">
        <v>1242.8499999999999</v>
      </c>
      <c r="J17380" s="2">
        <v>1117.8599999999999</v>
      </c>
      <c r="K17380">
        <v>11</v>
      </c>
      <c r="L17380" s="2">
        <v>1242.8499999999999</v>
      </c>
      <c r="M17380" s="2">
        <v>1118.5650000000001</v>
      </c>
      <c r="N17380" t="s">
        <v>4271</v>
      </c>
      <c r="O17380" t="s">
        <v>4278</v>
      </c>
    </row>
    <row r="17381" spans="1:15" x14ac:dyDescent="0.3">
      <c r="A17381" s="1" t="s">
        <v>1790</v>
      </c>
      <c r="B17381" s="3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2">
        <v>647.99</v>
      </c>
      <c r="I17381" s="2">
        <v>647.99</v>
      </c>
      <c r="J17381" s="2">
        <v>598.44000000000005</v>
      </c>
      <c r="K17381">
        <v>11</v>
      </c>
      <c r="L17381" s="2">
        <v>647.99</v>
      </c>
      <c r="M17381" s="2">
        <v>583.19100000000003</v>
      </c>
      <c r="N17381" t="s">
        <v>4271</v>
      </c>
      <c r="O17381" t="s">
        <v>4278</v>
      </c>
    </row>
    <row r="17382" spans="1:15" x14ac:dyDescent="0.3">
      <c r="A17382" s="1" t="s">
        <v>1764</v>
      </c>
      <c r="B17382" s="3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2">
        <v>469.79</v>
      </c>
      <c r="I17382" s="2">
        <v>469.79</v>
      </c>
      <c r="J17382" s="2">
        <v>486.71</v>
      </c>
      <c r="K17382">
        <v>12</v>
      </c>
      <c r="L17382" s="2">
        <v>469.79</v>
      </c>
      <c r="M17382" s="2">
        <v>422.81099999999998</v>
      </c>
      <c r="N17382" t="s">
        <v>4271</v>
      </c>
      <c r="O17382" t="s">
        <v>4290</v>
      </c>
    </row>
    <row r="17383" spans="1:15" x14ac:dyDescent="0.3">
      <c r="A17383" s="1" t="s">
        <v>1765</v>
      </c>
      <c r="B17383" s="3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2">
        <v>469.79</v>
      </c>
      <c r="I17383" s="2">
        <v>469.79</v>
      </c>
      <c r="J17383" s="2">
        <v>486.71</v>
      </c>
      <c r="K17383">
        <v>1</v>
      </c>
      <c r="L17383" s="2">
        <v>469.79</v>
      </c>
      <c r="M17383" s="2">
        <v>422.81099999999998</v>
      </c>
      <c r="N17383" t="s">
        <v>4273</v>
      </c>
      <c r="O17383" t="s">
        <v>4298</v>
      </c>
    </row>
    <row r="17384" spans="1:15" x14ac:dyDescent="0.3">
      <c r="A17384" s="1" t="s">
        <v>1765</v>
      </c>
      <c r="B17384" s="3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2">
        <v>469.79</v>
      </c>
      <c r="I17384" s="2">
        <v>469.79</v>
      </c>
      <c r="J17384" s="2">
        <v>486.71</v>
      </c>
      <c r="K17384">
        <v>1</v>
      </c>
      <c r="L17384" s="2">
        <v>469.79</v>
      </c>
      <c r="M17384" s="2">
        <v>422.81099999999998</v>
      </c>
      <c r="N17384" t="s">
        <v>4273</v>
      </c>
      <c r="O17384" t="s">
        <v>4298</v>
      </c>
    </row>
    <row r="17385" spans="1:15" x14ac:dyDescent="0.3">
      <c r="A17385" s="1" t="s">
        <v>3338</v>
      </c>
      <c r="B17385" s="3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2">
        <v>1242.8499999999999</v>
      </c>
      <c r="I17385" s="2">
        <v>1242.8499999999999</v>
      </c>
      <c r="J17385" s="2">
        <v>1117.8599999999999</v>
      </c>
      <c r="K17385">
        <v>1</v>
      </c>
      <c r="L17385" s="2">
        <v>1242.8499999999999</v>
      </c>
      <c r="M17385" s="2">
        <v>1118.5650000000001</v>
      </c>
      <c r="N17385" t="s">
        <v>4273</v>
      </c>
      <c r="O17385" t="s">
        <v>4298</v>
      </c>
    </row>
    <row r="17386" spans="1:15" x14ac:dyDescent="0.3">
      <c r="A17386" s="1" t="s">
        <v>3338</v>
      </c>
      <c r="B17386" s="3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2">
        <v>33.770000000000003</v>
      </c>
      <c r="I17386" s="2">
        <v>33.770000000000003</v>
      </c>
      <c r="J17386" s="2">
        <v>24.99</v>
      </c>
      <c r="K17386">
        <v>1</v>
      </c>
      <c r="L17386" s="2">
        <v>33.770000000000003</v>
      </c>
      <c r="M17386" s="2">
        <v>30.393000000000001</v>
      </c>
      <c r="N17386" t="s">
        <v>4273</v>
      </c>
      <c r="O17386" t="s">
        <v>4298</v>
      </c>
    </row>
    <row r="17387" spans="1:15" x14ac:dyDescent="0.3">
      <c r="A17387" s="1" t="s">
        <v>1791</v>
      </c>
      <c r="B17387" s="3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2">
        <v>24.29</v>
      </c>
      <c r="I17387" s="2">
        <v>24.29</v>
      </c>
      <c r="J17387" s="2">
        <v>17.98</v>
      </c>
      <c r="K17387">
        <v>2</v>
      </c>
      <c r="L17387" s="2">
        <v>24.29</v>
      </c>
      <c r="M17387" s="2">
        <v>21.861000000000001</v>
      </c>
      <c r="N17387" t="s">
        <v>4273</v>
      </c>
      <c r="O17387" t="s">
        <v>4279</v>
      </c>
    </row>
    <row r="17388" spans="1:15" x14ac:dyDescent="0.3">
      <c r="A17388" s="1" t="s">
        <v>1791</v>
      </c>
      <c r="B17388" s="3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2">
        <v>74.84</v>
      </c>
      <c r="I17388" s="2">
        <v>74.84</v>
      </c>
      <c r="J17388" s="2">
        <v>55.38</v>
      </c>
      <c r="K17388">
        <v>2</v>
      </c>
      <c r="L17388" s="2">
        <v>74.84</v>
      </c>
      <c r="M17388" s="2">
        <v>67.355999999999995</v>
      </c>
      <c r="N17388" t="s">
        <v>4273</v>
      </c>
      <c r="O17388" t="s">
        <v>4279</v>
      </c>
    </row>
    <row r="17389" spans="1:15" x14ac:dyDescent="0.3">
      <c r="A17389" s="1" t="s">
        <v>1791</v>
      </c>
      <c r="B17389" s="3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2">
        <v>209.26</v>
      </c>
      <c r="I17389" s="2">
        <v>209.26</v>
      </c>
      <c r="J17389" s="2">
        <v>185.82</v>
      </c>
      <c r="K17389">
        <v>2</v>
      </c>
      <c r="L17389" s="2">
        <v>209.26</v>
      </c>
      <c r="M17389" s="2">
        <v>188.334</v>
      </c>
      <c r="N17389" t="s">
        <v>4273</v>
      </c>
      <c r="O17389" t="s">
        <v>4279</v>
      </c>
    </row>
    <row r="17390" spans="1:15" x14ac:dyDescent="0.3">
      <c r="A17390" s="1" t="s">
        <v>1791</v>
      </c>
      <c r="B17390" s="3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2">
        <v>647.99</v>
      </c>
      <c r="I17390" s="2">
        <v>647.99</v>
      </c>
      <c r="J17390" s="2">
        <v>598.44000000000005</v>
      </c>
      <c r="K17390">
        <v>2</v>
      </c>
      <c r="L17390" s="2">
        <v>647.99</v>
      </c>
      <c r="M17390" s="2">
        <v>583.19100000000003</v>
      </c>
      <c r="N17390" t="s">
        <v>4273</v>
      </c>
      <c r="O17390" t="s">
        <v>4279</v>
      </c>
    </row>
    <row r="17391" spans="1:15" x14ac:dyDescent="0.3">
      <c r="A17391" s="1" t="s">
        <v>1791</v>
      </c>
      <c r="B17391" s="3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2">
        <v>1229.46</v>
      </c>
      <c r="I17391" s="2">
        <v>1229.46</v>
      </c>
      <c r="J17391" s="2">
        <v>1105.81</v>
      </c>
      <c r="K17391">
        <v>2</v>
      </c>
      <c r="L17391" s="2">
        <v>1229.46</v>
      </c>
      <c r="M17391" s="2">
        <v>1106.5139999999999</v>
      </c>
      <c r="N17391" t="s">
        <v>4273</v>
      </c>
      <c r="O17391" t="s">
        <v>4279</v>
      </c>
    </row>
    <row r="17392" spans="1:15" x14ac:dyDescent="0.3">
      <c r="A17392" s="1" t="s">
        <v>1791</v>
      </c>
      <c r="B17392" s="3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2">
        <v>33.770000000000003</v>
      </c>
      <c r="I17392" s="2">
        <v>33.770000000000003</v>
      </c>
      <c r="J17392" s="2">
        <v>24.99</v>
      </c>
      <c r="K17392">
        <v>2</v>
      </c>
      <c r="L17392" s="2">
        <v>33.770000000000003</v>
      </c>
      <c r="M17392" s="2">
        <v>30.393000000000001</v>
      </c>
      <c r="N17392" t="s">
        <v>4273</v>
      </c>
      <c r="O17392" t="s">
        <v>4279</v>
      </c>
    </row>
    <row r="17393" spans="1:15" x14ac:dyDescent="0.3">
      <c r="A17393" s="1" t="s">
        <v>1791</v>
      </c>
      <c r="B17393" s="3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2">
        <v>736.15</v>
      </c>
      <c r="I17393" s="2">
        <v>736.15</v>
      </c>
      <c r="J17393" s="2">
        <v>653.70000000000005</v>
      </c>
      <c r="K17393">
        <v>2</v>
      </c>
      <c r="L17393" s="2">
        <v>736.15</v>
      </c>
      <c r="M17393" s="2">
        <v>662.53499999999997</v>
      </c>
      <c r="N17393" t="s">
        <v>4273</v>
      </c>
      <c r="O17393" t="s">
        <v>4279</v>
      </c>
    </row>
    <row r="17394" spans="1:15" x14ac:dyDescent="0.3">
      <c r="A17394" s="1" t="s">
        <v>1791</v>
      </c>
      <c r="B17394" s="3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2">
        <v>209.26</v>
      </c>
      <c r="I17394" s="2">
        <v>209.26</v>
      </c>
      <c r="J17394" s="2">
        <v>185.82</v>
      </c>
      <c r="K17394">
        <v>2</v>
      </c>
      <c r="L17394" s="2">
        <v>209.26</v>
      </c>
      <c r="M17394" s="2">
        <v>188.334</v>
      </c>
      <c r="N17394" t="s">
        <v>4273</v>
      </c>
      <c r="O17394" t="s">
        <v>4279</v>
      </c>
    </row>
    <row r="17395" spans="1:15" x14ac:dyDescent="0.3">
      <c r="A17395" s="1" t="s">
        <v>1791</v>
      </c>
      <c r="B17395" s="3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2">
        <v>22.79</v>
      </c>
      <c r="I17395" s="2">
        <v>22.79</v>
      </c>
      <c r="J17395" s="2">
        <v>15.67</v>
      </c>
      <c r="K17395">
        <v>2</v>
      </c>
      <c r="L17395" s="2">
        <v>22.79</v>
      </c>
      <c r="M17395" s="2">
        <v>20.510999999999999</v>
      </c>
      <c r="N17395" t="s">
        <v>4273</v>
      </c>
      <c r="O17395" t="s">
        <v>4279</v>
      </c>
    </row>
    <row r="17396" spans="1:15" x14ac:dyDescent="0.3">
      <c r="A17396" s="1" t="s">
        <v>3339</v>
      </c>
      <c r="B17396" s="3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2">
        <v>74.84</v>
      </c>
      <c r="I17396" s="2">
        <v>74.84</v>
      </c>
      <c r="J17396" s="2">
        <v>55.38</v>
      </c>
      <c r="K17396">
        <v>2</v>
      </c>
      <c r="L17396" s="2">
        <v>74.84</v>
      </c>
      <c r="M17396" s="2">
        <v>67.355999999999995</v>
      </c>
      <c r="N17396" t="s">
        <v>4273</v>
      </c>
      <c r="O17396" t="s">
        <v>4279</v>
      </c>
    </row>
    <row r="17397" spans="1:15" x14ac:dyDescent="0.3">
      <c r="A17397" s="1" t="s">
        <v>3340</v>
      </c>
      <c r="B17397" s="3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2">
        <v>44.99</v>
      </c>
      <c r="I17397" s="2">
        <v>44.99</v>
      </c>
      <c r="J17397" s="2">
        <v>30.93</v>
      </c>
      <c r="K17397">
        <v>2</v>
      </c>
      <c r="L17397" s="2">
        <v>44.99</v>
      </c>
      <c r="M17397" s="2">
        <v>40.491</v>
      </c>
      <c r="N17397" t="s">
        <v>4273</v>
      </c>
      <c r="O17397" t="s">
        <v>4279</v>
      </c>
    </row>
    <row r="17398" spans="1:15" x14ac:dyDescent="0.3">
      <c r="A17398" s="1" t="s">
        <v>3340</v>
      </c>
      <c r="B17398" s="3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2">
        <v>1242.8499999999999</v>
      </c>
      <c r="I17398" s="2">
        <v>1242.8499999999999</v>
      </c>
      <c r="J17398" s="2">
        <v>1117.8599999999999</v>
      </c>
      <c r="K17398">
        <v>2</v>
      </c>
      <c r="L17398" s="2">
        <v>1242.8499999999999</v>
      </c>
      <c r="M17398" s="2">
        <v>1118.5650000000001</v>
      </c>
      <c r="N17398" t="s">
        <v>4273</v>
      </c>
      <c r="O17398" t="s">
        <v>4279</v>
      </c>
    </row>
    <row r="17399" spans="1:15" x14ac:dyDescent="0.3">
      <c r="A17399" s="1" t="s">
        <v>3340</v>
      </c>
      <c r="B17399" s="3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2">
        <v>196.33</v>
      </c>
      <c r="I17399" s="2">
        <v>196.33</v>
      </c>
      <c r="J17399" s="2">
        <v>145.28</v>
      </c>
      <c r="K17399">
        <v>2</v>
      </c>
      <c r="L17399" s="2">
        <v>196.33</v>
      </c>
      <c r="M17399" s="2">
        <v>176.697</v>
      </c>
      <c r="N17399" t="s">
        <v>4273</v>
      </c>
      <c r="O17399" t="s">
        <v>4279</v>
      </c>
    </row>
    <row r="17400" spans="1:15" x14ac:dyDescent="0.3">
      <c r="A17400" s="1" t="s">
        <v>1767</v>
      </c>
      <c r="B17400" s="3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2">
        <v>469.79</v>
      </c>
      <c r="I17400" s="2">
        <v>469.79</v>
      </c>
      <c r="J17400" s="2">
        <v>486.71</v>
      </c>
      <c r="K17400">
        <v>3</v>
      </c>
      <c r="L17400" s="2">
        <v>469.79</v>
      </c>
      <c r="M17400" s="2">
        <v>422.81099999999998</v>
      </c>
      <c r="N17400" t="s">
        <v>4273</v>
      </c>
      <c r="O17400" t="s">
        <v>4291</v>
      </c>
    </row>
    <row r="17401" spans="1:15" x14ac:dyDescent="0.3">
      <c r="A17401" s="1" t="s">
        <v>3341</v>
      </c>
      <c r="B17401" s="3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2">
        <v>53.99</v>
      </c>
      <c r="I17401" s="2">
        <v>53.99</v>
      </c>
      <c r="J17401" s="2">
        <v>37.119999999999997</v>
      </c>
      <c r="K17401">
        <v>4</v>
      </c>
      <c r="L17401" s="2">
        <v>53.99</v>
      </c>
      <c r="M17401" s="2">
        <v>48.591000000000001</v>
      </c>
      <c r="N17401" t="s">
        <v>4275</v>
      </c>
      <c r="O17401" t="s">
        <v>4299</v>
      </c>
    </row>
    <row r="17402" spans="1:15" x14ac:dyDescent="0.3">
      <c r="A17402" s="1" t="s">
        <v>3341</v>
      </c>
      <c r="B17402" s="3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2">
        <v>647.99</v>
      </c>
      <c r="I17402" s="2">
        <v>647.99</v>
      </c>
      <c r="J17402" s="2">
        <v>598.44000000000005</v>
      </c>
      <c r="K17402">
        <v>4</v>
      </c>
      <c r="L17402" s="2">
        <v>647.99</v>
      </c>
      <c r="M17402" s="2">
        <v>583.19100000000003</v>
      </c>
      <c r="N17402" t="s">
        <v>4275</v>
      </c>
      <c r="O17402" t="s">
        <v>4299</v>
      </c>
    </row>
    <row r="17403" spans="1:15" x14ac:dyDescent="0.3">
      <c r="A17403" s="1" t="s">
        <v>3342</v>
      </c>
      <c r="B17403" s="3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2">
        <v>736.15</v>
      </c>
      <c r="I17403" s="2">
        <v>736.15</v>
      </c>
      <c r="J17403" s="2">
        <v>653.70000000000005</v>
      </c>
      <c r="K17403">
        <v>5</v>
      </c>
      <c r="L17403" s="2">
        <v>736.15</v>
      </c>
      <c r="M17403" s="2">
        <v>662.53499999999997</v>
      </c>
      <c r="N17403" t="s">
        <v>4275</v>
      </c>
      <c r="O17403" t="s">
        <v>4280</v>
      </c>
    </row>
    <row r="17404" spans="1:15" x14ac:dyDescent="0.3">
      <c r="A17404" s="1" t="s">
        <v>1769</v>
      </c>
      <c r="B17404" s="3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2">
        <v>209.26</v>
      </c>
      <c r="I17404" s="2">
        <v>209.26</v>
      </c>
      <c r="J17404" s="2">
        <v>185.82</v>
      </c>
      <c r="K17404">
        <v>5</v>
      </c>
      <c r="L17404" s="2">
        <v>209.26</v>
      </c>
      <c r="M17404" s="2">
        <v>188.334</v>
      </c>
      <c r="N17404" t="s">
        <v>4275</v>
      </c>
      <c r="O17404" t="s">
        <v>4280</v>
      </c>
    </row>
    <row r="17405" spans="1:15" x14ac:dyDescent="0.3">
      <c r="A17405" s="1" t="s">
        <v>1769</v>
      </c>
      <c r="B17405" s="3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2">
        <v>744.27</v>
      </c>
      <c r="I17405" s="2">
        <v>744.27</v>
      </c>
      <c r="J17405" s="2">
        <v>660.91</v>
      </c>
      <c r="K17405">
        <v>5</v>
      </c>
      <c r="L17405" s="2">
        <v>744.27</v>
      </c>
      <c r="M17405" s="2">
        <v>669.84299999999996</v>
      </c>
      <c r="N17405" t="s">
        <v>4275</v>
      </c>
      <c r="O17405" t="s">
        <v>4280</v>
      </c>
    </row>
    <row r="17406" spans="1:15" x14ac:dyDescent="0.3">
      <c r="A17406" s="1" t="s">
        <v>1769</v>
      </c>
      <c r="B17406" s="3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2">
        <v>1242.8499999999999</v>
      </c>
      <c r="I17406" s="2">
        <v>1242.8499999999999</v>
      </c>
      <c r="J17406" s="2">
        <v>1117.8599999999999</v>
      </c>
      <c r="K17406">
        <v>5</v>
      </c>
      <c r="L17406" s="2">
        <v>1242.8499999999999</v>
      </c>
      <c r="M17406" s="2">
        <v>1118.5650000000001</v>
      </c>
      <c r="N17406" t="s">
        <v>4275</v>
      </c>
      <c r="O17406" t="s">
        <v>4280</v>
      </c>
    </row>
    <row r="17407" spans="1:15" x14ac:dyDescent="0.3">
      <c r="A17407" s="1" t="s">
        <v>1769</v>
      </c>
      <c r="B17407" s="3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2">
        <v>1229.46</v>
      </c>
      <c r="I17407" s="2">
        <v>1229.46</v>
      </c>
      <c r="J17407" s="2">
        <v>1105.81</v>
      </c>
      <c r="K17407">
        <v>5</v>
      </c>
      <c r="L17407" s="2">
        <v>1229.46</v>
      </c>
      <c r="M17407" s="2">
        <v>1106.5139999999999</v>
      </c>
      <c r="N17407" t="s">
        <v>4275</v>
      </c>
      <c r="O17407" t="s">
        <v>4280</v>
      </c>
    </row>
    <row r="17408" spans="1:15" x14ac:dyDescent="0.3">
      <c r="A17408" s="1" t="s">
        <v>1769</v>
      </c>
      <c r="B17408" s="3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2">
        <v>44.99</v>
      </c>
      <c r="I17408" s="2">
        <v>44.99</v>
      </c>
      <c r="J17408" s="2">
        <v>30.93</v>
      </c>
      <c r="K17408">
        <v>5</v>
      </c>
      <c r="L17408" s="2">
        <v>44.99</v>
      </c>
      <c r="M17408" s="2">
        <v>40.491</v>
      </c>
      <c r="N17408" t="s">
        <v>4275</v>
      </c>
      <c r="O17408" t="s">
        <v>4280</v>
      </c>
    </row>
    <row r="17409" spans="1:15" x14ac:dyDescent="0.3">
      <c r="A17409" s="1" t="s">
        <v>1792</v>
      </c>
      <c r="B17409" s="3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2">
        <v>33.770000000000003</v>
      </c>
      <c r="I17409" s="2">
        <v>33.770000000000003</v>
      </c>
      <c r="J17409" s="2">
        <v>24.99</v>
      </c>
      <c r="K17409">
        <v>5</v>
      </c>
      <c r="L17409" s="2">
        <v>33.770000000000003</v>
      </c>
      <c r="M17409" s="2">
        <v>30.393000000000001</v>
      </c>
      <c r="N17409" t="s">
        <v>4275</v>
      </c>
      <c r="O17409" t="s">
        <v>4280</v>
      </c>
    </row>
    <row r="17410" spans="1:15" x14ac:dyDescent="0.3">
      <c r="A17410" s="1" t="s">
        <v>1792</v>
      </c>
      <c r="B17410" s="3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2">
        <v>736.15</v>
      </c>
      <c r="I17410" s="2">
        <v>736.15</v>
      </c>
      <c r="J17410" s="2">
        <v>653.70000000000005</v>
      </c>
      <c r="K17410">
        <v>5</v>
      </c>
      <c r="L17410" s="2">
        <v>736.15</v>
      </c>
      <c r="M17410" s="2">
        <v>662.53499999999997</v>
      </c>
      <c r="N17410" t="s">
        <v>4275</v>
      </c>
      <c r="O17410" t="s">
        <v>4280</v>
      </c>
    </row>
    <row r="17411" spans="1:15" x14ac:dyDescent="0.3">
      <c r="A17411" s="1" t="s">
        <v>1792</v>
      </c>
      <c r="B17411" s="3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2">
        <v>14.13</v>
      </c>
      <c r="I17411" s="2">
        <v>14.13</v>
      </c>
      <c r="J17411" s="2">
        <v>9.7100000000000009</v>
      </c>
      <c r="K17411">
        <v>5</v>
      </c>
      <c r="L17411" s="2">
        <v>14.13</v>
      </c>
      <c r="M17411" s="2">
        <v>12.717000000000001</v>
      </c>
      <c r="N17411" t="s">
        <v>4275</v>
      </c>
      <c r="O17411" t="s">
        <v>4280</v>
      </c>
    </row>
    <row r="17412" spans="1:15" x14ac:dyDescent="0.3">
      <c r="A17412" s="1" t="s">
        <v>1792</v>
      </c>
      <c r="B17412" s="3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2">
        <v>209.26</v>
      </c>
      <c r="I17412" s="2">
        <v>209.26</v>
      </c>
      <c r="J17412" s="2">
        <v>185.82</v>
      </c>
      <c r="K17412">
        <v>5</v>
      </c>
      <c r="L17412" s="2">
        <v>209.26</v>
      </c>
      <c r="M17412" s="2">
        <v>188.334</v>
      </c>
      <c r="N17412" t="s">
        <v>4275</v>
      </c>
      <c r="O17412" t="s">
        <v>4280</v>
      </c>
    </row>
    <row r="17413" spans="1:15" x14ac:dyDescent="0.3">
      <c r="A17413" s="1" t="s">
        <v>1792</v>
      </c>
      <c r="B17413" s="3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2">
        <v>24.29</v>
      </c>
      <c r="I17413" s="2">
        <v>24.29</v>
      </c>
      <c r="J17413" s="2">
        <v>17.98</v>
      </c>
      <c r="K17413">
        <v>5</v>
      </c>
      <c r="L17413" s="2">
        <v>24.29</v>
      </c>
      <c r="M17413" s="2">
        <v>21.861000000000001</v>
      </c>
      <c r="N17413" t="s">
        <v>4275</v>
      </c>
      <c r="O17413" t="s">
        <v>4280</v>
      </c>
    </row>
    <row r="17414" spans="1:15" x14ac:dyDescent="0.3">
      <c r="A17414" s="1" t="s">
        <v>1792</v>
      </c>
      <c r="B17414" s="3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2">
        <v>137.69</v>
      </c>
      <c r="I17414" s="2">
        <v>137.69</v>
      </c>
      <c r="J17414" s="2">
        <v>101.89</v>
      </c>
      <c r="K17414">
        <v>5</v>
      </c>
      <c r="L17414" s="2">
        <v>137.69</v>
      </c>
      <c r="M17414" s="2">
        <v>123.92100000000001</v>
      </c>
      <c r="N17414" t="s">
        <v>4275</v>
      </c>
      <c r="O17414" t="s">
        <v>4280</v>
      </c>
    </row>
    <row r="17415" spans="1:15" x14ac:dyDescent="0.3">
      <c r="A17415" s="1" t="s">
        <v>1792</v>
      </c>
      <c r="B17415" s="3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2">
        <v>744.27</v>
      </c>
      <c r="I17415" s="2">
        <v>744.27</v>
      </c>
      <c r="J17415" s="2">
        <v>660.91</v>
      </c>
      <c r="K17415">
        <v>5</v>
      </c>
      <c r="L17415" s="2">
        <v>744.27</v>
      </c>
      <c r="M17415" s="2">
        <v>669.84299999999996</v>
      </c>
      <c r="N17415" t="s">
        <v>4275</v>
      </c>
      <c r="O17415" t="s">
        <v>4280</v>
      </c>
    </row>
    <row r="17416" spans="1:15" x14ac:dyDescent="0.3">
      <c r="A17416" s="1" t="s">
        <v>1792</v>
      </c>
      <c r="B17416" s="3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2">
        <v>744.27</v>
      </c>
      <c r="I17416" s="2">
        <v>744.27</v>
      </c>
      <c r="J17416" s="2">
        <v>660.91</v>
      </c>
      <c r="K17416">
        <v>5</v>
      </c>
      <c r="L17416" s="2">
        <v>744.27</v>
      </c>
      <c r="M17416" s="2">
        <v>669.84299999999996</v>
      </c>
      <c r="N17416" t="s">
        <v>4275</v>
      </c>
      <c r="O17416" t="s">
        <v>4280</v>
      </c>
    </row>
    <row r="17417" spans="1:15" x14ac:dyDescent="0.3">
      <c r="A17417" s="1" t="s">
        <v>3343</v>
      </c>
      <c r="B17417" s="3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2">
        <v>149.03</v>
      </c>
      <c r="I17417" s="2">
        <v>149.03</v>
      </c>
      <c r="J17417" s="2">
        <v>110.28</v>
      </c>
      <c r="K17417">
        <v>5</v>
      </c>
      <c r="L17417" s="2">
        <v>149.03</v>
      </c>
      <c r="M17417" s="2">
        <v>134.12700000000001</v>
      </c>
      <c r="N17417" t="s">
        <v>4275</v>
      </c>
      <c r="O17417" t="s">
        <v>4280</v>
      </c>
    </row>
    <row r="17418" spans="1:15" x14ac:dyDescent="0.3">
      <c r="A17418" s="1" t="s">
        <v>1771</v>
      </c>
      <c r="B17418" s="3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2">
        <v>469.79</v>
      </c>
      <c r="I17418" s="2">
        <v>469.79</v>
      </c>
      <c r="J17418" s="2">
        <v>486.71</v>
      </c>
      <c r="K17418">
        <v>6</v>
      </c>
      <c r="L17418" s="2">
        <v>469.79</v>
      </c>
      <c r="M17418" s="2">
        <v>422.81099999999998</v>
      </c>
      <c r="N17418" t="s">
        <v>4275</v>
      </c>
      <c r="O17418" t="s">
        <v>4292</v>
      </c>
    </row>
    <row r="17419" spans="1:15" x14ac:dyDescent="0.3">
      <c r="A17419" s="1" t="s">
        <v>3344</v>
      </c>
      <c r="B17419" s="3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2">
        <v>218.45</v>
      </c>
      <c r="I17419" s="2">
        <v>218.45</v>
      </c>
      <c r="J17419" s="2">
        <v>199.38</v>
      </c>
      <c r="K17419">
        <v>7</v>
      </c>
      <c r="L17419" s="2">
        <v>218.45</v>
      </c>
      <c r="M17419" s="2">
        <v>196.60499999999999</v>
      </c>
      <c r="N17419" t="s">
        <v>4269</v>
      </c>
      <c r="O17419" t="s">
        <v>4300</v>
      </c>
    </row>
    <row r="17420" spans="1:15" x14ac:dyDescent="0.3">
      <c r="A17420" s="1" t="s">
        <v>3344</v>
      </c>
      <c r="B17420" s="3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2">
        <v>818.7</v>
      </c>
      <c r="I17420" s="2">
        <v>818.7</v>
      </c>
      <c r="J17420" s="2">
        <v>747.2</v>
      </c>
      <c r="K17420">
        <v>7</v>
      </c>
      <c r="L17420" s="2">
        <v>818.7</v>
      </c>
      <c r="M17420" s="2">
        <v>736.83</v>
      </c>
      <c r="N17420" t="s">
        <v>4269</v>
      </c>
      <c r="O17420" t="s">
        <v>4300</v>
      </c>
    </row>
    <row r="17421" spans="1:15" x14ac:dyDescent="0.3">
      <c r="A17421" s="1" t="s">
        <v>1772</v>
      </c>
      <c r="B17421" s="3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2">
        <v>149.87</v>
      </c>
      <c r="I17421" s="2">
        <v>149.87</v>
      </c>
      <c r="J17421" s="2">
        <v>136.79</v>
      </c>
      <c r="K17421">
        <v>8</v>
      </c>
      <c r="L17421" s="2">
        <v>149.87</v>
      </c>
      <c r="M17421" s="2">
        <v>134.88300000000001</v>
      </c>
      <c r="N17421" t="s">
        <v>4269</v>
      </c>
      <c r="O17421" t="s">
        <v>4281</v>
      </c>
    </row>
    <row r="17422" spans="1:15" x14ac:dyDescent="0.3">
      <c r="A17422" s="1" t="s">
        <v>1772</v>
      </c>
      <c r="B17422" s="3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2">
        <v>323.99</v>
      </c>
      <c r="I17422" s="2">
        <v>323.99</v>
      </c>
      <c r="J17422" s="2">
        <v>294.58</v>
      </c>
      <c r="K17422">
        <v>8</v>
      </c>
      <c r="L17422" s="2">
        <v>323.99</v>
      </c>
      <c r="M17422" s="2">
        <v>291.59100000000001</v>
      </c>
      <c r="N17422" t="s">
        <v>4269</v>
      </c>
      <c r="O17422" t="s">
        <v>4281</v>
      </c>
    </row>
    <row r="17423" spans="1:15" x14ac:dyDescent="0.3">
      <c r="A17423" s="1" t="s">
        <v>1773</v>
      </c>
      <c r="B17423" s="3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2">
        <v>37.25</v>
      </c>
      <c r="I17423" s="2">
        <v>37.25</v>
      </c>
      <c r="J17423" s="2">
        <v>27.57</v>
      </c>
      <c r="K17423">
        <v>8</v>
      </c>
      <c r="L17423" s="2">
        <v>37.25</v>
      </c>
      <c r="M17423" s="2">
        <v>33.524999999999999</v>
      </c>
      <c r="N17423" t="s">
        <v>4269</v>
      </c>
      <c r="O17423" t="s">
        <v>4281</v>
      </c>
    </row>
    <row r="17424" spans="1:15" x14ac:dyDescent="0.3">
      <c r="A17424" s="1" t="s">
        <v>1773</v>
      </c>
      <c r="B17424" s="3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2">
        <v>323.99</v>
      </c>
      <c r="I17424" s="2">
        <v>323.99</v>
      </c>
      <c r="J17424" s="2">
        <v>294.58</v>
      </c>
      <c r="K17424">
        <v>8</v>
      </c>
      <c r="L17424" s="2">
        <v>323.99</v>
      </c>
      <c r="M17424" s="2">
        <v>291.59100000000001</v>
      </c>
      <c r="N17424" t="s">
        <v>4269</v>
      </c>
      <c r="O17424" t="s">
        <v>4281</v>
      </c>
    </row>
    <row r="17425" spans="1:15" x14ac:dyDescent="0.3">
      <c r="A17425" s="1" t="s">
        <v>1773</v>
      </c>
      <c r="B17425" s="3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2">
        <v>72.16</v>
      </c>
      <c r="I17425" s="2">
        <v>72.16</v>
      </c>
      <c r="J17425" s="2">
        <v>53.4</v>
      </c>
      <c r="K17425">
        <v>8</v>
      </c>
      <c r="L17425" s="2">
        <v>72.16</v>
      </c>
      <c r="M17425" s="2">
        <v>64.944000000000003</v>
      </c>
      <c r="N17425" t="s">
        <v>4269</v>
      </c>
      <c r="O17425" t="s">
        <v>4281</v>
      </c>
    </row>
    <row r="17426" spans="1:15" x14ac:dyDescent="0.3">
      <c r="A17426" s="1" t="s">
        <v>1773</v>
      </c>
      <c r="B17426" s="3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2">
        <v>29.99</v>
      </c>
      <c r="I17426" s="2">
        <v>29.99</v>
      </c>
      <c r="J17426" s="2">
        <v>38.49</v>
      </c>
      <c r="K17426">
        <v>8</v>
      </c>
      <c r="L17426" s="2">
        <v>29.99</v>
      </c>
      <c r="M17426" s="2">
        <v>26.991</v>
      </c>
      <c r="N17426" t="s">
        <v>4269</v>
      </c>
      <c r="O17426" t="s">
        <v>4281</v>
      </c>
    </row>
    <row r="17427" spans="1:15" x14ac:dyDescent="0.3">
      <c r="A17427" s="1" t="s">
        <v>1773</v>
      </c>
      <c r="B17427" s="3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2">
        <v>158.43</v>
      </c>
      <c r="I17427" s="2">
        <v>158.43</v>
      </c>
      <c r="J17427" s="2">
        <v>144.59</v>
      </c>
      <c r="K17427">
        <v>8</v>
      </c>
      <c r="L17427" s="2">
        <v>158.43</v>
      </c>
      <c r="M17427" s="2">
        <v>142.58699999999999</v>
      </c>
      <c r="N17427" t="s">
        <v>4269</v>
      </c>
      <c r="O17427" t="s">
        <v>4281</v>
      </c>
    </row>
    <row r="17428" spans="1:15" x14ac:dyDescent="0.3">
      <c r="A17428" s="1" t="s">
        <v>1773</v>
      </c>
      <c r="B17428" s="3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2">
        <v>323.99</v>
      </c>
      <c r="I17428" s="2">
        <v>323.99</v>
      </c>
      <c r="J17428" s="2">
        <v>294.58</v>
      </c>
      <c r="K17428">
        <v>8</v>
      </c>
      <c r="L17428" s="2">
        <v>323.99</v>
      </c>
      <c r="M17428" s="2">
        <v>291.59100000000001</v>
      </c>
      <c r="N17428" t="s">
        <v>4269</v>
      </c>
      <c r="O17428" t="s">
        <v>4281</v>
      </c>
    </row>
    <row r="17429" spans="1:15" x14ac:dyDescent="0.3">
      <c r="A17429" s="1" t="s">
        <v>1773</v>
      </c>
      <c r="B17429" s="3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2">
        <v>149.87</v>
      </c>
      <c r="I17429" s="2">
        <v>149.87</v>
      </c>
      <c r="J17429" s="2">
        <v>136.79</v>
      </c>
      <c r="K17429">
        <v>8</v>
      </c>
      <c r="L17429" s="2">
        <v>149.87</v>
      </c>
      <c r="M17429" s="2">
        <v>134.88300000000001</v>
      </c>
      <c r="N17429" t="s">
        <v>4269</v>
      </c>
      <c r="O17429" t="s">
        <v>4281</v>
      </c>
    </row>
    <row r="17430" spans="1:15" x14ac:dyDescent="0.3">
      <c r="A17430" s="1" t="s">
        <v>1793</v>
      </c>
      <c r="B17430" s="3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2">
        <v>149.87</v>
      </c>
      <c r="I17430" s="2">
        <v>149.87</v>
      </c>
      <c r="J17430" s="2">
        <v>136.79</v>
      </c>
      <c r="K17430">
        <v>8</v>
      </c>
      <c r="L17430" s="2">
        <v>149.87</v>
      </c>
      <c r="M17430" s="2">
        <v>134.88300000000001</v>
      </c>
      <c r="N17430" t="s">
        <v>4269</v>
      </c>
      <c r="O17430" t="s">
        <v>4281</v>
      </c>
    </row>
    <row r="17431" spans="1:15" x14ac:dyDescent="0.3">
      <c r="A17431" s="1" t="s">
        <v>1793</v>
      </c>
      <c r="B17431" s="3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2">
        <v>323.99</v>
      </c>
      <c r="I17431" s="2">
        <v>323.99</v>
      </c>
      <c r="J17431" s="2">
        <v>294.58</v>
      </c>
      <c r="K17431">
        <v>8</v>
      </c>
      <c r="L17431" s="2">
        <v>323.99</v>
      </c>
      <c r="M17431" s="2">
        <v>291.59100000000001</v>
      </c>
      <c r="N17431" t="s">
        <v>4269</v>
      </c>
      <c r="O17431" t="s">
        <v>4281</v>
      </c>
    </row>
    <row r="17432" spans="1:15" x14ac:dyDescent="0.3">
      <c r="A17432" s="1" t="s">
        <v>1793</v>
      </c>
      <c r="B17432" s="3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2">
        <v>818.7</v>
      </c>
      <c r="I17432" s="2">
        <v>818.7</v>
      </c>
      <c r="J17432" s="2">
        <v>747.2</v>
      </c>
      <c r="K17432">
        <v>8</v>
      </c>
      <c r="L17432" s="2">
        <v>818.7</v>
      </c>
      <c r="M17432" s="2">
        <v>736.83</v>
      </c>
      <c r="N17432" t="s">
        <v>4269</v>
      </c>
      <c r="O17432" t="s">
        <v>4281</v>
      </c>
    </row>
    <row r="17433" spans="1:15" x14ac:dyDescent="0.3">
      <c r="A17433" s="1" t="s">
        <v>1793</v>
      </c>
      <c r="B17433" s="3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2">
        <v>338.99</v>
      </c>
      <c r="I17433" s="2">
        <v>338.99</v>
      </c>
      <c r="J17433" s="2">
        <v>308.22000000000003</v>
      </c>
      <c r="K17433">
        <v>8</v>
      </c>
      <c r="L17433" s="2">
        <v>338.99</v>
      </c>
      <c r="M17433" s="2">
        <v>305.09100000000001</v>
      </c>
      <c r="N17433" t="s">
        <v>4269</v>
      </c>
      <c r="O17433" t="s">
        <v>4281</v>
      </c>
    </row>
    <row r="17434" spans="1:15" x14ac:dyDescent="0.3">
      <c r="A17434" s="1" t="s">
        <v>1793</v>
      </c>
      <c r="B17434" s="3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2">
        <v>461.69</v>
      </c>
      <c r="I17434" s="2">
        <v>461.69</v>
      </c>
      <c r="J17434" s="2">
        <v>419.78</v>
      </c>
      <c r="K17434">
        <v>8</v>
      </c>
      <c r="L17434" s="2">
        <v>461.69</v>
      </c>
      <c r="M17434" s="2">
        <v>415.52100000000002</v>
      </c>
      <c r="N17434" t="s">
        <v>4269</v>
      </c>
      <c r="O17434" t="s">
        <v>4281</v>
      </c>
    </row>
    <row r="17435" spans="1:15" x14ac:dyDescent="0.3">
      <c r="A17435" s="1" t="s">
        <v>1793</v>
      </c>
      <c r="B17435" s="3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2">
        <v>149.87</v>
      </c>
      <c r="I17435" s="2">
        <v>149.87</v>
      </c>
      <c r="J17435" s="2">
        <v>136.79</v>
      </c>
      <c r="K17435">
        <v>8</v>
      </c>
      <c r="L17435" s="2">
        <v>149.87</v>
      </c>
      <c r="M17435" s="2">
        <v>134.88300000000001</v>
      </c>
      <c r="N17435" t="s">
        <v>4269</v>
      </c>
      <c r="O17435" t="s">
        <v>4281</v>
      </c>
    </row>
    <row r="17436" spans="1:15" x14ac:dyDescent="0.3">
      <c r="A17436" s="1" t="s">
        <v>1793</v>
      </c>
      <c r="B17436" s="3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2">
        <v>105.29</v>
      </c>
      <c r="I17436" s="2">
        <v>105.29</v>
      </c>
      <c r="J17436" s="2">
        <v>77.92</v>
      </c>
      <c r="K17436">
        <v>8</v>
      </c>
      <c r="L17436" s="2">
        <v>105.29</v>
      </c>
      <c r="M17436" s="2">
        <v>94.760999999999996</v>
      </c>
      <c r="N17436" t="s">
        <v>4269</v>
      </c>
      <c r="O17436" t="s">
        <v>4281</v>
      </c>
    </row>
    <row r="17437" spans="1:15" x14ac:dyDescent="0.3">
      <c r="A17437" s="1" t="s">
        <v>1774</v>
      </c>
      <c r="B17437" s="3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2">
        <v>31.58</v>
      </c>
      <c r="I17437" s="2">
        <v>31.58</v>
      </c>
      <c r="J17437" s="2">
        <v>23.37</v>
      </c>
      <c r="K17437">
        <v>8</v>
      </c>
      <c r="L17437" s="2">
        <v>31.58</v>
      </c>
      <c r="M17437" s="2">
        <v>28.422000000000001</v>
      </c>
      <c r="N17437" t="s">
        <v>4269</v>
      </c>
      <c r="O17437" t="s">
        <v>4281</v>
      </c>
    </row>
    <row r="17438" spans="1:15" x14ac:dyDescent="0.3">
      <c r="A17438" s="1" t="s">
        <v>1774</v>
      </c>
      <c r="B17438" s="3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2">
        <v>338.99</v>
      </c>
      <c r="I17438" s="2">
        <v>338.99</v>
      </c>
      <c r="J17438" s="2">
        <v>308.22000000000003</v>
      </c>
      <c r="K17438">
        <v>8</v>
      </c>
      <c r="L17438" s="2">
        <v>338.99</v>
      </c>
      <c r="M17438" s="2">
        <v>305.09100000000001</v>
      </c>
      <c r="N17438" t="s">
        <v>4269</v>
      </c>
      <c r="O17438" t="s">
        <v>4281</v>
      </c>
    </row>
    <row r="17439" spans="1:15" x14ac:dyDescent="0.3">
      <c r="A17439" s="1" t="s">
        <v>1774</v>
      </c>
      <c r="B17439" s="3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2">
        <v>16.27</v>
      </c>
      <c r="I17439" s="2">
        <v>16.27</v>
      </c>
      <c r="J17439" s="2">
        <v>12.04</v>
      </c>
      <c r="K17439">
        <v>8</v>
      </c>
      <c r="L17439" s="2">
        <v>16.27</v>
      </c>
      <c r="M17439" s="2">
        <v>14.643000000000001</v>
      </c>
      <c r="N17439" t="s">
        <v>4269</v>
      </c>
      <c r="O17439" t="s">
        <v>4281</v>
      </c>
    </row>
    <row r="17440" spans="1:15" x14ac:dyDescent="0.3">
      <c r="A17440" s="1" t="s">
        <v>1774</v>
      </c>
      <c r="B17440" s="3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2">
        <v>149.87</v>
      </c>
      <c r="I17440" s="2">
        <v>149.87</v>
      </c>
      <c r="J17440" s="2">
        <v>136.79</v>
      </c>
      <c r="K17440">
        <v>8</v>
      </c>
      <c r="L17440" s="2">
        <v>149.87</v>
      </c>
      <c r="M17440" s="2">
        <v>134.88300000000001</v>
      </c>
      <c r="N17440" t="s">
        <v>4269</v>
      </c>
      <c r="O17440" t="s">
        <v>4281</v>
      </c>
    </row>
    <row r="17441" spans="1:15" x14ac:dyDescent="0.3">
      <c r="A17441" s="1" t="s">
        <v>3345</v>
      </c>
      <c r="B17441" s="3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2">
        <v>334.06</v>
      </c>
      <c r="I17441" s="2">
        <v>334.06</v>
      </c>
      <c r="J17441" s="2">
        <v>461.44</v>
      </c>
      <c r="K17441">
        <v>9</v>
      </c>
      <c r="L17441" s="2">
        <v>334.06</v>
      </c>
      <c r="M17441" s="2">
        <v>300.654</v>
      </c>
      <c r="N17441" t="s">
        <v>4269</v>
      </c>
      <c r="O17441" t="s">
        <v>4293</v>
      </c>
    </row>
    <row r="17442" spans="1:15" x14ac:dyDescent="0.3">
      <c r="A17442" s="1" t="s">
        <v>3345</v>
      </c>
      <c r="B17442" s="3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2">
        <v>602.35</v>
      </c>
      <c r="I17442" s="2">
        <v>602.35</v>
      </c>
      <c r="J17442" s="2">
        <v>601.74</v>
      </c>
      <c r="K17442">
        <v>9</v>
      </c>
      <c r="L17442" s="2">
        <v>602.35</v>
      </c>
      <c r="M17442" s="2">
        <v>542.11500000000001</v>
      </c>
      <c r="N17442" t="s">
        <v>4269</v>
      </c>
      <c r="O17442" t="s">
        <v>4293</v>
      </c>
    </row>
    <row r="17443" spans="1:15" x14ac:dyDescent="0.3">
      <c r="A17443" s="1" t="s">
        <v>3346</v>
      </c>
      <c r="B17443" s="3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2">
        <v>218.45</v>
      </c>
      <c r="I17443" s="2">
        <v>218.45</v>
      </c>
      <c r="J17443" s="2">
        <v>199.38</v>
      </c>
      <c r="K17443">
        <v>10</v>
      </c>
      <c r="L17443" s="2">
        <v>218.45</v>
      </c>
      <c r="M17443" s="2">
        <v>196.60499999999999</v>
      </c>
      <c r="N17443" t="s">
        <v>4271</v>
      </c>
      <c r="O17443" t="s">
        <v>4301</v>
      </c>
    </row>
    <row r="17444" spans="1:15" x14ac:dyDescent="0.3">
      <c r="A17444" s="1" t="s">
        <v>3346</v>
      </c>
      <c r="B17444" s="3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2">
        <v>1391.99</v>
      </c>
      <c r="I17444" s="2">
        <v>1391.99</v>
      </c>
      <c r="J17444" s="2">
        <v>1265.6199999999999</v>
      </c>
      <c r="K17444">
        <v>10</v>
      </c>
      <c r="L17444" s="2">
        <v>1391.99</v>
      </c>
      <c r="M17444" s="2">
        <v>1252.7909999999999</v>
      </c>
      <c r="N17444" t="s">
        <v>4271</v>
      </c>
      <c r="O17444" t="s">
        <v>4301</v>
      </c>
    </row>
    <row r="17445" spans="1:15" x14ac:dyDescent="0.3">
      <c r="A17445" s="1" t="s">
        <v>3346</v>
      </c>
      <c r="B17445" s="3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2">
        <v>158.43</v>
      </c>
      <c r="I17445" s="2">
        <v>158.43</v>
      </c>
      <c r="J17445" s="2">
        <v>144.59</v>
      </c>
      <c r="K17445">
        <v>10</v>
      </c>
      <c r="L17445" s="2">
        <v>158.43</v>
      </c>
      <c r="M17445" s="2">
        <v>142.58699999999999</v>
      </c>
      <c r="N17445" t="s">
        <v>4271</v>
      </c>
      <c r="O17445" t="s">
        <v>4301</v>
      </c>
    </row>
    <row r="17446" spans="1:15" x14ac:dyDescent="0.3">
      <c r="A17446" s="1" t="s">
        <v>3347</v>
      </c>
      <c r="B17446" s="3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2">
        <v>338.99</v>
      </c>
      <c r="I17446" s="2">
        <v>338.99</v>
      </c>
      <c r="J17446" s="2">
        <v>308.22000000000003</v>
      </c>
      <c r="K17446">
        <v>11</v>
      </c>
      <c r="L17446" s="2">
        <v>338.99</v>
      </c>
      <c r="M17446" s="2">
        <v>305.09100000000001</v>
      </c>
      <c r="N17446" t="s">
        <v>4271</v>
      </c>
      <c r="O17446" t="s">
        <v>4282</v>
      </c>
    </row>
    <row r="17447" spans="1:15" x14ac:dyDescent="0.3">
      <c r="A17447" s="1" t="s">
        <v>1776</v>
      </c>
      <c r="B17447" s="3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2">
        <v>158.43</v>
      </c>
      <c r="I17447" s="2">
        <v>158.43</v>
      </c>
      <c r="J17447" s="2">
        <v>144.59</v>
      </c>
      <c r="K17447">
        <v>11</v>
      </c>
      <c r="L17447" s="2">
        <v>158.43</v>
      </c>
      <c r="M17447" s="2">
        <v>142.58699999999999</v>
      </c>
      <c r="N17447" t="s">
        <v>4271</v>
      </c>
      <c r="O17447" t="s">
        <v>4282</v>
      </c>
    </row>
    <row r="17448" spans="1:15" x14ac:dyDescent="0.3">
      <c r="A17448" s="1" t="s">
        <v>1776</v>
      </c>
      <c r="B17448" s="3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2">
        <v>37.25</v>
      </c>
      <c r="I17448" s="2">
        <v>37.25</v>
      </c>
      <c r="J17448" s="2">
        <v>27.57</v>
      </c>
      <c r="K17448">
        <v>11</v>
      </c>
      <c r="L17448" s="2">
        <v>37.25</v>
      </c>
      <c r="M17448" s="2">
        <v>33.524999999999999</v>
      </c>
      <c r="N17448" t="s">
        <v>4271</v>
      </c>
      <c r="O17448" t="s">
        <v>4282</v>
      </c>
    </row>
    <row r="17449" spans="1:15" x14ac:dyDescent="0.3">
      <c r="A17449" s="1" t="s">
        <v>1776</v>
      </c>
      <c r="B17449" s="3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2">
        <v>41.99</v>
      </c>
      <c r="I17449" s="2">
        <v>41.99</v>
      </c>
      <c r="J17449" s="2">
        <v>26.18</v>
      </c>
      <c r="K17449">
        <v>11</v>
      </c>
      <c r="L17449" s="2">
        <v>41.99</v>
      </c>
      <c r="M17449" s="2">
        <v>37.790999999999997</v>
      </c>
      <c r="N17449" t="s">
        <v>4271</v>
      </c>
      <c r="O17449" t="s">
        <v>4282</v>
      </c>
    </row>
    <row r="17450" spans="1:15" x14ac:dyDescent="0.3">
      <c r="A17450" s="1" t="s">
        <v>1776</v>
      </c>
      <c r="B17450" s="3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2">
        <v>461.69</v>
      </c>
      <c r="I17450" s="2">
        <v>461.69</v>
      </c>
      <c r="J17450" s="2">
        <v>419.78</v>
      </c>
      <c r="K17450">
        <v>11</v>
      </c>
      <c r="L17450" s="2">
        <v>461.69</v>
      </c>
      <c r="M17450" s="2">
        <v>415.52100000000002</v>
      </c>
      <c r="N17450" t="s">
        <v>4271</v>
      </c>
      <c r="O17450" t="s">
        <v>4282</v>
      </c>
    </row>
    <row r="17451" spans="1:15" x14ac:dyDescent="0.3">
      <c r="A17451" s="1" t="s">
        <v>1776</v>
      </c>
      <c r="B17451" s="3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2">
        <v>149.87</v>
      </c>
      <c r="I17451" s="2">
        <v>149.87</v>
      </c>
      <c r="J17451" s="2">
        <v>136.79</v>
      </c>
      <c r="K17451">
        <v>11</v>
      </c>
      <c r="L17451" s="2">
        <v>149.87</v>
      </c>
      <c r="M17451" s="2">
        <v>134.88300000000001</v>
      </c>
      <c r="N17451" t="s">
        <v>4271</v>
      </c>
      <c r="O17451" t="s">
        <v>4282</v>
      </c>
    </row>
    <row r="17452" spans="1:15" x14ac:dyDescent="0.3">
      <c r="A17452" s="1" t="s">
        <v>1776</v>
      </c>
      <c r="B17452" s="3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2">
        <v>809.76</v>
      </c>
      <c r="I17452" s="2">
        <v>809.76</v>
      </c>
      <c r="J17452" s="2">
        <v>739.04</v>
      </c>
      <c r="K17452">
        <v>11</v>
      </c>
      <c r="L17452" s="2">
        <v>809.76</v>
      </c>
      <c r="M17452" s="2">
        <v>728.78399999999999</v>
      </c>
      <c r="N17452" t="s">
        <v>4271</v>
      </c>
      <c r="O17452" t="s">
        <v>4282</v>
      </c>
    </row>
    <row r="17453" spans="1:15" x14ac:dyDescent="0.3">
      <c r="A17453" s="1" t="s">
        <v>1776</v>
      </c>
      <c r="B17453" s="3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2">
        <v>323.99</v>
      </c>
      <c r="I17453" s="2">
        <v>323.99</v>
      </c>
      <c r="J17453" s="2">
        <v>294.58</v>
      </c>
      <c r="K17453">
        <v>11</v>
      </c>
      <c r="L17453" s="2">
        <v>323.99</v>
      </c>
      <c r="M17453" s="2">
        <v>291.59100000000001</v>
      </c>
      <c r="N17453" t="s">
        <v>4271</v>
      </c>
      <c r="O17453" t="s">
        <v>4282</v>
      </c>
    </row>
    <row r="17454" spans="1:15" x14ac:dyDescent="0.3">
      <c r="A17454" s="1" t="s">
        <v>1776</v>
      </c>
      <c r="B17454" s="3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2">
        <v>24.29</v>
      </c>
      <c r="I17454" s="2">
        <v>24.29</v>
      </c>
      <c r="J17454" s="2">
        <v>17.98</v>
      </c>
      <c r="K17454">
        <v>11</v>
      </c>
      <c r="L17454" s="2">
        <v>24.29</v>
      </c>
      <c r="M17454" s="2">
        <v>21.861000000000001</v>
      </c>
      <c r="N17454" t="s">
        <v>4271</v>
      </c>
      <c r="O17454" t="s">
        <v>4282</v>
      </c>
    </row>
    <row r="17455" spans="1:15" x14ac:dyDescent="0.3">
      <c r="A17455" s="1" t="s">
        <v>1776</v>
      </c>
      <c r="B17455" s="3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2">
        <v>323.99</v>
      </c>
      <c r="I17455" s="2">
        <v>323.99</v>
      </c>
      <c r="J17455" s="2">
        <v>294.58</v>
      </c>
      <c r="K17455">
        <v>11</v>
      </c>
      <c r="L17455" s="2">
        <v>323.99</v>
      </c>
      <c r="M17455" s="2">
        <v>291.59100000000001</v>
      </c>
      <c r="N17455" t="s">
        <v>4271</v>
      </c>
      <c r="O17455" t="s">
        <v>4282</v>
      </c>
    </row>
    <row r="17456" spans="1:15" x14ac:dyDescent="0.3">
      <c r="A17456" s="1" t="s">
        <v>1794</v>
      </c>
      <c r="B17456" s="3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2">
        <v>338.99</v>
      </c>
      <c r="I17456" s="2">
        <v>338.99</v>
      </c>
      <c r="J17456" s="2">
        <v>308.22000000000003</v>
      </c>
      <c r="K17456">
        <v>11</v>
      </c>
      <c r="L17456" s="2">
        <v>338.99</v>
      </c>
      <c r="M17456" s="2">
        <v>305.09100000000001</v>
      </c>
      <c r="N17456" t="s">
        <v>4271</v>
      </c>
      <c r="O17456" t="s">
        <v>4282</v>
      </c>
    </row>
    <row r="17457" spans="1:15" x14ac:dyDescent="0.3">
      <c r="A17457" s="1" t="s">
        <v>1794</v>
      </c>
      <c r="B17457" s="3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2">
        <v>105.29</v>
      </c>
      <c r="I17457" s="2">
        <v>105.29</v>
      </c>
      <c r="J17457" s="2">
        <v>77.92</v>
      </c>
      <c r="K17457">
        <v>11</v>
      </c>
      <c r="L17457" s="2">
        <v>105.29</v>
      </c>
      <c r="M17457" s="2">
        <v>94.760999999999996</v>
      </c>
      <c r="N17457" t="s">
        <v>4271</v>
      </c>
      <c r="O17457" t="s">
        <v>4282</v>
      </c>
    </row>
    <row r="17458" spans="1:15" x14ac:dyDescent="0.3">
      <c r="A17458" s="1" t="s">
        <v>1794</v>
      </c>
      <c r="B17458" s="3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2">
        <v>14.69</v>
      </c>
      <c r="I17458" s="2">
        <v>14.69</v>
      </c>
      <c r="J17458" s="2">
        <v>9.16</v>
      </c>
      <c r="K17458">
        <v>11</v>
      </c>
      <c r="L17458" s="2">
        <v>14.69</v>
      </c>
      <c r="M17458" s="2">
        <v>13.221</v>
      </c>
      <c r="N17458" t="s">
        <v>4271</v>
      </c>
      <c r="O17458" t="s">
        <v>4282</v>
      </c>
    </row>
    <row r="17459" spans="1:15" x14ac:dyDescent="0.3">
      <c r="A17459" s="1" t="s">
        <v>1777</v>
      </c>
      <c r="B17459" s="3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2">
        <v>37.15</v>
      </c>
      <c r="I17459" s="2">
        <v>37.15</v>
      </c>
      <c r="J17459" s="2">
        <v>27.49</v>
      </c>
      <c r="K17459">
        <v>11</v>
      </c>
      <c r="L17459" s="2">
        <v>37.15</v>
      </c>
      <c r="M17459" s="2">
        <v>33.435000000000002</v>
      </c>
      <c r="N17459" t="s">
        <v>4271</v>
      </c>
      <c r="O17459" t="s">
        <v>4282</v>
      </c>
    </row>
    <row r="17460" spans="1:15" x14ac:dyDescent="0.3">
      <c r="A17460" s="1" t="s">
        <v>1777</v>
      </c>
      <c r="B17460" s="3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2">
        <v>338.99</v>
      </c>
      <c r="I17460" s="2">
        <v>338.99</v>
      </c>
      <c r="J17460" s="2">
        <v>308.22000000000003</v>
      </c>
      <c r="K17460">
        <v>11</v>
      </c>
      <c r="L17460" s="2">
        <v>338.99</v>
      </c>
      <c r="M17460" s="2">
        <v>305.09100000000001</v>
      </c>
      <c r="N17460" t="s">
        <v>4271</v>
      </c>
      <c r="O17460" t="s">
        <v>4282</v>
      </c>
    </row>
    <row r="17461" spans="1:15" x14ac:dyDescent="0.3">
      <c r="A17461" s="1" t="s">
        <v>1777</v>
      </c>
      <c r="B17461" s="3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2">
        <v>20.99</v>
      </c>
      <c r="I17461" s="2">
        <v>20.99</v>
      </c>
      <c r="J17461" s="2">
        <v>13.09</v>
      </c>
      <c r="K17461">
        <v>11</v>
      </c>
      <c r="L17461" s="2">
        <v>20.99</v>
      </c>
      <c r="M17461" s="2">
        <v>18.890999999999998</v>
      </c>
      <c r="N17461" t="s">
        <v>4271</v>
      </c>
      <c r="O17461" t="s">
        <v>4282</v>
      </c>
    </row>
    <row r="17462" spans="1:15" x14ac:dyDescent="0.3">
      <c r="A17462" s="1" t="s">
        <v>1777</v>
      </c>
      <c r="B17462" s="3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2">
        <v>158.43</v>
      </c>
      <c r="I17462" s="2">
        <v>158.43</v>
      </c>
      <c r="J17462" s="2">
        <v>144.59</v>
      </c>
      <c r="K17462">
        <v>11</v>
      </c>
      <c r="L17462" s="2">
        <v>158.43</v>
      </c>
      <c r="M17462" s="2">
        <v>142.58699999999999</v>
      </c>
      <c r="N17462" t="s">
        <v>4271</v>
      </c>
      <c r="O17462" t="s">
        <v>4282</v>
      </c>
    </row>
    <row r="17463" spans="1:15" x14ac:dyDescent="0.3">
      <c r="A17463" s="1" t="s">
        <v>1777</v>
      </c>
      <c r="B17463" s="3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2">
        <v>31.58</v>
      </c>
      <c r="I17463" s="2">
        <v>31.58</v>
      </c>
      <c r="J17463" s="2">
        <v>23.37</v>
      </c>
      <c r="K17463">
        <v>11</v>
      </c>
      <c r="L17463" s="2">
        <v>31.58</v>
      </c>
      <c r="M17463" s="2">
        <v>28.422000000000001</v>
      </c>
      <c r="N17463" t="s">
        <v>4271</v>
      </c>
      <c r="O17463" t="s">
        <v>4282</v>
      </c>
    </row>
    <row r="17464" spans="1:15" x14ac:dyDescent="0.3">
      <c r="A17464" s="1" t="s">
        <v>1777</v>
      </c>
      <c r="B17464" s="3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2">
        <v>323.99</v>
      </c>
      <c r="I17464" s="2">
        <v>323.99</v>
      </c>
      <c r="J17464" s="2">
        <v>294.58</v>
      </c>
      <c r="K17464">
        <v>11</v>
      </c>
      <c r="L17464" s="2">
        <v>323.99</v>
      </c>
      <c r="M17464" s="2">
        <v>291.59100000000001</v>
      </c>
      <c r="N17464" t="s">
        <v>4271</v>
      </c>
      <c r="O17464" t="s">
        <v>4282</v>
      </c>
    </row>
    <row r="17465" spans="1:15" x14ac:dyDescent="0.3">
      <c r="A17465" s="1" t="s">
        <v>1777</v>
      </c>
      <c r="B17465" s="3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2">
        <v>323.99</v>
      </c>
      <c r="I17465" s="2">
        <v>323.99</v>
      </c>
      <c r="J17465" s="2">
        <v>294.58</v>
      </c>
      <c r="K17465">
        <v>11</v>
      </c>
      <c r="L17465" s="2">
        <v>323.99</v>
      </c>
      <c r="M17465" s="2">
        <v>291.59100000000001</v>
      </c>
      <c r="N17465" t="s">
        <v>4271</v>
      </c>
      <c r="O17465" t="s">
        <v>4282</v>
      </c>
    </row>
    <row r="17466" spans="1:15" x14ac:dyDescent="0.3">
      <c r="A17466" s="1" t="s">
        <v>1777</v>
      </c>
      <c r="B17466" s="3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2">
        <v>323.99</v>
      </c>
      <c r="I17466" s="2">
        <v>323.99</v>
      </c>
      <c r="J17466" s="2">
        <v>294.58</v>
      </c>
      <c r="K17466">
        <v>11</v>
      </c>
      <c r="L17466" s="2">
        <v>323.99</v>
      </c>
      <c r="M17466" s="2">
        <v>291.59100000000001</v>
      </c>
      <c r="N17466" t="s">
        <v>4271</v>
      </c>
      <c r="O17466" t="s">
        <v>4282</v>
      </c>
    </row>
    <row r="17467" spans="1:15" x14ac:dyDescent="0.3">
      <c r="A17467" s="1" t="s">
        <v>1778</v>
      </c>
      <c r="B17467" s="3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2">
        <v>4.7699999999999996</v>
      </c>
      <c r="I17467" s="2">
        <v>4.7699999999999996</v>
      </c>
      <c r="J17467" s="2">
        <v>2.97</v>
      </c>
      <c r="K17467">
        <v>12</v>
      </c>
      <c r="L17467" s="2">
        <v>4.7699999999999996</v>
      </c>
      <c r="M17467" s="2">
        <v>4.2930000000000001</v>
      </c>
      <c r="N17467" t="s">
        <v>4271</v>
      </c>
      <c r="O17467" t="s">
        <v>4294</v>
      </c>
    </row>
    <row r="17468" spans="1:15" x14ac:dyDescent="0.3">
      <c r="A17468" s="1" t="s">
        <v>3348</v>
      </c>
      <c r="B17468" s="3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2">
        <v>38.1</v>
      </c>
      <c r="I17468" s="2">
        <v>38.1</v>
      </c>
      <c r="J17468" s="2">
        <v>23.75</v>
      </c>
      <c r="K17468">
        <v>12</v>
      </c>
      <c r="L17468" s="2">
        <v>38.1</v>
      </c>
      <c r="M17468" s="2">
        <v>34.29</v>
      </c>
      <c r="N17468" t="s">
        <v>4271</v>
      </c>
      <c r="O17468" t="s">
        <v>4294</v>
      </c>
    </row>
    <row r="17469" spans="1:15" x14ac:dyDescent="0.3">
      <c r="A17469" s="1" t="s">
        <v>3349</v>
      </c>
      <c r="B17469" s="3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2">
        <v>338.99</v>
      </c>
      <c r="I17469" s="2">
        <v>338.99</v>
      </c>
      <c r="J17469" s="2">
        <v>308.22000000000003</v>
      </c>
      <c r="K17469">
        <v>1</v>
      </c>
      <c r="L17469" s="2">
        <v>338.99</v>
      </c>
      <c r="M17469" s="2">
        <v>305.09100000000001</v>
      </c>
      <c r="N17469" t="s">
        <v>4273</v>
      </c>
      <c r="O17469" t="s">
        <v>4302</v>
      </c>
    </row>
    <row r="17470" spans="1:15" x14ac:dyDescent="0.3">
      <c r="A17470" s="1" t="s">
        <v>3349</v>
      </c>
      <c r="B17470" s="3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2">
        <v>338.99</v>
      </c>
      <c r="I17470" s="2">
        <v>338.99</v>
      </c>
      <c r="J17470" s="2">
        <v>308.22000000000003</v>
      </c>
      <c r="K17470">
        <v>1</v>
      </c>
      <c r="L17470" s="2">
        <v>338.99</v>
      </c>
      <c r="M17470" s="2">
        <v>305.09100000000001</v>
      </c>
      <c r="N17470" t="s">
        <v>4273</v>
      </c>
      <c r="O17470" t="s">
        <v>4302</v>
      </c>
    </row>
    <row r="17471" spans="1:15" x14ac:dyDescent="0.3">
      <c r="A17471" s="1" t="s">
        <v>3350</v>
      </c>
      <c r="B17471" s="3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2">
        <v>41.99</v>
      </c>
      <c r="I17471" s="2">
        <v>41.99</v>
      </c>
      <c r="J17471" s="2">
        <v>26.18</v>
      </c>
      <c r="K17471">
        <v>2</v>
      </c>
      <c r="L17471" s="2">
        <v>41.99</v>
      </c>
      <c r="M17471" s="2">
        <v>37.790999999999997</v>
      </c>
      <c r="N17471" t="s">
        <v>4273</v>
      </c>
      <c r="O17471" t="s">
        <v>4283</v>
      </c>
    </row>
    <row r="17472" spans="1:15" x14ac:dyDescent="0.3">
      <c r="A17472" s="1" t="s">
        <v>3350</v>
      </c>
      <c r="B17472" s="3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2">
        <v>48.59</v>
      </c>
      <c r="I17472" s="2">
        <v>48.59</v>
      </c>
      <c r="J17472" s="2">
        <v>35.96</v>
      </c>
      <c r="K17472">
        <v>2</v>
      </c>
      <c r="L17472" s="2">
        <v>48.59</v>
      </c>
      <c r="M17472" s="2">
        <v>43.731000000000002</v>
      </c>
      <c r="N17472" t="s">
        <v>4273</v>
      </c>
      <c r="O17472" t="s">
        <v>4283</v>
      </c>
    </row>
    <row r="17473" spans="1:15" x14ac:dyDescent="0.3">
      <c r="A17473" s="1" t="s">
        <v>1795</v>
      </c>
      <c r="B17473" s="3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2">
        <v>1376.99</v>
      </c>
      <c r="I17473" s="2">
        <v>1376.99</v>
      </c>
      <c r="J17473" s="2">
        <v>1251.98</v>
      </c>
      <c r="K17473">
        <v>2</v>
      </c>
      <c r="L17473" s="2">
        <v>1376.99</v>
      </c>
      <c r="M17473" s="2">
        <v>1239.2909999999999</v>
      </c>
      <c r="N17473" t="s">
        <v>4273</v>
      </c>
      <c r="O17473" t="s">
        <v>4283</v>
      </c>
    </row>
    <row r="17474" spans="1:15" x14ac:dyDescent="0.3">
      <c r="A17474" s="1" t="s">
        <v>1795</v>
      </c>
      <c r="B17474" s="3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2">
        <v>105.29</v>
      </c>
      <c r="I17474" s="2">
        <v>105.29</v>
      </c>
      <c r="J17474" s="2">
        <v>77.92</v>
      </c>
      <c r="K17474">
        <v>2</v>
      </c>
      <c r="L17474" s="2">
        <v>105.29</v>
      </c>
      <c r="M17474" s="2">
        <v>94.760999999999996</v>
      </c>
      <c r="N17474" t="s">
        <v>4273</v>
      </c>
      <c r="O17474" t="s">
        <v>4283</v>
      </c>
    </row>
    <row r="17475" spans="1:15" x14ac:dyDescent="0.3">
      <c r="A17475" s="1" t="s">
        <v>1795</v>
      </c>
      <c r="B17475" s="3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2">
        <v>23.48</v>
      </c>
      <c r="I17475" s="2">
        <v>23.48</v>
      </c>
      <c r="J17475" s="2">
        <v>17.38</v>
      </c>
      <c r="K17475">
        <v>2</v>
      </c>
      <c r="L17475" s="2">
        <v>23.48</v>
      </c>
      <c r="M17475" s="2">
        <v>21.132000000000001</v>
      </c>
      <c r="N17475" t="s">
        <v>4273</v>
      </c>
      <c r="O17475" t="s">
        <v>4283</v>
      </c>
    </row>
    <row r="17476" spans="1:15" x14ac:dyDescent="0.3">
      <c r="A17476" s="1" t="s">
        <v>1780</v>
      </c>
      <c r="B17476" s="3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2">
        <v>41.99</v>
      </c>
      <c r="I17476" s="2">
        <v>41.99</v>
      </c>
      <c r="J17476" s="2">
        <v>26.18</v>
      </c>
      <c r="K17476">
        <v>2</v>
      </c>
      <c r="L17476" s="2">
        <v>41.99</v>
      </c>
      <c r="M17476" s="2">
        <v>37.790999999999997</v>
      </c>
      <c r="N17476" t="s">
        <v>4273</v>
      </c>
      <c r="O17476" t="s">
        <v>4283</v>
      </c>
    </row>
    <row r="17477" spans="1:15" x14ac:dyDescent="0.3">
      <c r="A17477" s="1" t="s">
        <v>1780</v>
      </c>
      <c r="B17477" s="3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2">
        <v>20.99</v>
      </c>
      <c r="I17477" s="2">
        <v>20.99</v>
      </c>
      <c r="J17477" s="2">
        <v>13.09</v>
      </c>
      <c r="K17477">
        <v>2</v>
      </c>
      <c r="L17477" s="2">
        <v>20.99</v>
      </c>
      <c r="M17477" s="2">
        <v>18.890999999999998</v>
      </c>
      <c r="N17477" t="s">
        <v>4273</v>
      </c>
      <c r="O17477" t="s">
        <v>4283</v>
      </c>
    </row>
    <row r="17478" spans="1:15" x14ac:dyDescent="0.3">
      <c r="A17478" s="1" t="s">
        <v>1780</v>
      </c>
      <c r="B17478" s="3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2">
        <v>323.99</v>
      </c>
      <c r="I17478" s="2">
        <v>323.99</v>
      </c>
      <c r="J17478" s="2">
        <v>294.58</v>
      </c>
      <c r="K17478">
        <v>2</v>
      </c>
      <c r="L17478" s="2">
        <v>323.99</v>
      </c>
      <c r="M17478" s="2">
        <v>291.59100000000001</v>
      </c>
      <c r="N17478" t="s">
        <v>4273</v>
      </c>
      <c r="O17478" t="s">
        <v>4283</v>
      </c>
    </row>
    <row r="17479" spans="1:15" x14ac:dyDescent="0.3">
      <c r="A17479" s="1" t="s">
        <v>1780</v>
      </c>
      <c r="B17479" s="3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2">
        <v>29.99</v>
      </c>
      <c r="I17479" s="2">
        <v>29.99</v>
      </c>
      <c r="J17479" s="2">
        <v>38.49</v>
      </c>
      <c r="K17479">
        <v>2</v>
      </c>
      <c r="L17479" s="2">
        <v>29.99</v>
      </c>
      <c r="M17479" s="2">
        <v>26.991</v>
      </c>
      <c r="N17479" t="s">
        <v>4273</v>
      </c>
      <c r="O17479" t="s">
        <v>4283</v>
      </c>
    </row>
    <row r="17480" spans="1:15" x14ac:dyDescent="0.3">
      <c r="A17480" s="1" t="s">
        <v>1780</v>
      </c>
      <c r="B17480" s="3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2">
        <v>323.99</v>
      </c>
      <c r="I17480" s="2">
        <v>323.99</v>
      </c>
      <c r="J17480" s="2">
        <v>294.58</v>
      </c>
      <c r="K17480">
        <v>2</v>
      </c>
      <c r="L17480" s="2">
        <v>323.99</v>
      </c>
      <c r="M17480" s="2">
        <v>291.59100000000001</v>
      </c>
      <c r="N17480" t="s">
        <v>4273</v>
      </c>
      <c r="O17480" t="s">
        <v>4283</v>
      </c>
    </row>
    <row r="17481" spans="1:15" x14ac:dyDescent="0.3">
      <c r="A17481" s="1" t="s">
        <v>1780</v>
      </c>
      <c r="B17481" s="3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2">
        <v>461.69</v>
      </c>
      <c r="I17481" s="2">
        <v>461.69</v>
      </c>
      <c r="J17481" s="2">
        <v>419.78</v>
      </c>
      <c r="K17481">
        <v>2</v>
      </c>
      <c r="L17481" s="2">
        <v>461.69</v>
      </c>
      <c r="M17481" s="2">
        <v>415.52100000000002</v>
      </c>
      <c r="N17481" t="s">
        <v>4273</v>
      </c>
      <c r="O17481" t="s">
        <v>4283</v>
      </c>
    </row>
    <row r="17482" spans="1:15" x14ac:dyDescent="0.3">
      <c r="A17482" s="1" t="s">
        <v>1780</v>
      </c>
      <c r="B17482" s="3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2">
        <v>338.99</v>
      </c>
      <c r="I17482" s="2">
        <v>338.99</v>
      </c>
      <c r="J17482" s="2">
        <v>308.22000000000003</v>
      </c>
      <c r="K17482">
        <v>2</v>
      </c>
      <c r="L17482" s="2">
        <v>338.99</v>
      </c>
      <c r="M17482" s="2">
        <v>305.09100000000001</v>
      </c>
      <c r="N17482" t="s">
        <v>4273</v>
      </c>
      <c r="O17482" t="s">
        <v>4283</v>
      </c>
    </row>
    <row r="17483" spans="1:15" x14ac:dyDescent="0.3">
      <c r="A17483" s="1" t="s">
        <v>1780</v>
      </c>
      <c r="B17483" s="3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2">
        <v>338.99</v>
      </c>
      <c r="I17483" s="2">
        <v>338.99</v>
      </c>
      <c r="J17483" s="2">
        <v>308.22000000000003</v>
      </c>
      <c r="K17483">
        <v>2</v>
      </c>
      <c r="L17483" s="2">
        <v>338.99</v>
      </c>
      <c r="M17483" s="2">
        <v>305.09100000000001</v>
      </c>
      <c r="N17483" t="s">
        <v>4273</v>
      </c>
      <c r="O17483" t="s">
        <v>4283</v>
      </c>
    </row>
    <row r="17484" spans="1:15" x14ac:dyDescent="0.3">
      <c r="A17484" s="1" t="s">
        <v>1780</v>
      </c>
      <c r="B17484" s="3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2">
        <v>218.45</v>
      </c>
      <c r="I17484" s="2">
        <v>218.45</v>
      </c>
      <c r="J17484" s="2">
        <v>199.38</v>
      </c>
      <c r="K17484">
        <v>2</v>
      </c>
      <c r="L17484" s="2">
        <v>218.45</v>
      </c>
      <c r="M17484" s="2">
        <v>196.60499999999999</v>
      </c>
      <c r="N17484" t="s">
        <v>4273</v>
      </c>
      <c r="O17484" t="s">
        <v>4283</v>
      </c>
    </row>
    <row r="17485" spans="1:15" x14ac:dyDescent="0.3">
      <c r="A17485" s="1" t="s">
        <v>3351</v>
      </c>
      <c r="B17485" s="3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2">
        <v>445.41</v>
      </c>
      <c r="I17485" s="2">
        <v>445.41</v>
      </c>
      <c r="J17485" s="2">
        <v>461.44</v>
      </c>
      <c r="K17485">
        <v>3</v>
      </c>
      <c r="L17485" s="2">
        <v>445.41</v>
      </c>
      <c r="M17485" s="2">
        <v>400.86900000000003</v>
      </c>
      <c r="N17485" t="s">
        <v>4273</v>
      </c>
      <c r="O17485" t="s">
        <v>4295</v>
      </c>
    </row>
    <row r="17486" spans="1:15" x14ac:dyDescent="0.3">
      <c r="A17486" s="1" t="s">
        <v>1781</v>
      </c>
      <c r="B17486" s="3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2">
        <v>1020.59</v>
      </c>
      <c r="I17486" s="2">
        <v>1020.59</v>
      </c>
      <c r="J17486" s="2">
        <v>1082.51</v>
      </c>
      <c r="K17486">
        <v>3</v>
      </c>
      <c r="L17486" s="2">
        <v>1020.59</v>
      </c>
      <c r="M17486" s="2">
        <v>918.53099999999995</v>
      </c>
      <c r="N17486" t="s">
        <v>4273</v>
      </c>
      <c r="O17486" t="s">
        <v>4295</v>
      </c>
    </row>
    <row r="17487" spans="1:15" x14ac:dyDescent="0.3">
      <c r="A17487" s="1" t="s">
        <v>1782</v>
      </c>
      <c r="B17487" s="3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2">
        <v>1376.99</v>
      </c>
      <c r="I17487" s="2">
        <v>1376.99</v>
      </c>
      <c r="J17487" s="2">
        <v>1251.98</v>
      </c>
      <c r="K17487">
        <v>4</v>
      </c>
      <c r="L17487" s="2">
        <v>1376.99</v>
      </c>
      <c r="M17487" s="2">
        <v>1239.2909999999999</v>
      </c>
      <c r="N17487" t="s">
        <v>4275</v>
      </c>
      <c r="O17487" t="s">
        <v>4303</v>
      </c>
    </row>
    <row r="17488" spans="1:15" x14ac:dyDescent="0.3">
      <c r="A17488" s="1" t="s">
        <v>1782</v>
      </c>
      <c r="B17488" s="3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2">
        <v>218.45</v>
      </c>
      <c r="I17488" s="2">
        <v>218.45</v>
      </c>
      <c r="J17488" s="2">
        <v>199.38</v>
      </c>
      <c r="K17488">
        <v>4</v>
      </c>
      <c r="L17488" s="2">
        <v>218.45</v>
      </c>
      <c r="M17488" s="2">
        <v>196.60499999999999</v>
      </c>
      <c r="N17488" t="s">
        <v>4275</v>
      </c>
      <c r="O17488" t="s">
        <v>4303</v>
      </c>
    </row>
    <row r="17489" spans="1:15" x14ac:dyDescent="0.3">
      <c r="A17489" s="1" t="s">
        <v>3352</v>
      </c>
      <c r="B17489" s="3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2">
        <v>113</v>
      </c>
      <c r="I17489" s="2">
        <v>113</v>
      </c>
      <c r="J17489" s="2">
        <v>308.22000000000003</v>
      </c>
      <c r="K17489">
        <v>5</v>
      </c>
      <c r="L17489" s="2">
        <v>113</v>
      </c>
      <c r="M17489" s="2">
        <v>101.7</v>
      </c>
      <c r="N17489" t="s">
        <v>4275</v>
      </c>
      <c r="O17489" t="s">
        <v>4284</v>
      </c>
    </row>
    <row r="17490" spans="1:15" x14ac:dyDescent="0.3">
      <c r="A17490" s="1" t="s">
        <v>3352</v>
      </c>
      <c r="B17490" s="3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2">
        <v>461.69</v>
      </c>
      <c r="I17490" s="2">
        <v>461.69</v>
      </c>
      <c r="J17490" s="2">
        <v>419.78</v>
      </c>
      <c r="K17490">
        <v>5</v>
      </c>
      <c r="L17490" s="2">
        <v>461.69</v>
      </c>
      <c r="M17490" s="2">
        <v>415.52100000000002</v>
      </c>
      <c r="N17490" t="s">
        <v>4275</v>
      </c>
      <c r="O17490" t="s">
        <v>4284</v>
      </c>
    </row>
    <row r="17491" spans="1:15" x14ac:dyDescent="0.3">
      <c r="A17491" s="1" t="s">
        <v>1783</v>
      </c>
      <c r="B17491" s="3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2">
        <v>113</v>
      </c>
      <c r="I17491" s="2">
        <v>113</v>
      </c>
      <c r="J17491" s="2">
        <v>308.22000000000003</v>
      </c>
      <c r="K17491">
        <v>5</v>
      </c>
      <c r="L17491" s="2">
        <v>113</v>
      </c>
      <c r="M17491" s="2">
        <v>101.7</v>
      </c>
      <c r="N17491" t="s">
        <v>4275</v>
      </c>
      <c r="O17491" t="s">
        <v>4284</v>
      </c>
    </row>
    <row r="17492" spans="1:15" x14ac:dyDescent="0.3">
      <c r="A17492" s="1" t="s">
        <v>1783</v>
      </c>
      <c r="B17492" s="3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2">
        <v>72.16</v>
      </c>
      <c r="I17492" s="2">
        <v>72.16</v>
      </c>
      <c r="J17492" s="2">
        <v>53.4</v>
      </c>
      <c r="K17492">
        <v>5</v>
      </c>
      <c r="L17492" s="2">
        <v>72.16</v>
      </c>
      <c r="M17492" s="2">
        <v>64.944000000000003</v>
      </c>
      <c r="N17492" t="s">
        <v>4275</v>
      </c>
      <c r="O17492" t="s">
        <v>4284</v>
      </c>
    </row>
    <row r="17493" spans="1:15" x14ac:dyDescent="0.3">
      <c r="A17493" s="1" t="s">
        <v>1783</v>
      </c>
      <c r="B17493" s="3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2">
        <v>323.99</v>
      </c>
      <c r="I17493" s="2">
        <v>323.99</v>
      </c>
      <c r="J17493" s="2">
        <v>294.58</v>
      </c>
      <c r="K17493">
        <v>5</v>
      </c>
      <c r="L17493" s="2">
        <v>323.99</v>
      </c>
      <c r="M17493" s="2">
        <v>291.59100000000001</v>
      </c>
      <c r="N17493" t="s">
        <v>4275</v>
      </c>
      <c r="O17493" t="s">
        <v>4284</v>
      </c>
    </row>
    <row r="17494" spans="1:15" x14ac:dyDescent="0.3">
      <c r="A17494" s="1" t="s">
        <v>1783</v>
      </c>
      <c r="B17494" s="3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2">
        <v>149.87</v>
      </c>
      <c r="I17494" s="2">
        <v>149.87</v>
      </c>
      <c r="J17494" s="2">
        <v>136.79</v>
      </c>
      <c r="K17494">
        <v>5</v>
      </c>
      <c r="L17494" s="2">
        <v>149.87</v>
      </c>
      <c r="M17494" s="2">
        <v>134.88300000000001</v>
      </c>
      <c r="N17494" t="s">
        <v>4275</v>
      </c>
      <c r="O17494" t="s">
        <v>4284</v>
      </c>
    </row>
    <row r="17495" spans="1:15" x14ac:dyDescent="0.3">
      <c r="A17495" s="1" t="s">
        <v>1783</v>
      </c>
      <c r="B17495" s="3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2">
        <v>158.43</v>
      </c>
      <c r="I17495" s="2">
        <v>158.43</v>
      </c>
      <c r="J17495" s="2">
        <v>144.59</v>
      </c>
      <c r="K17495">
        <v>5</v>
      </c>
      <c r="L17495" s="2">
        <v>158.43</v>
      </c>
      <c r="M17495" s="2">
        <v>142.58699999999999</v>
      </c>
      <c r="N17495" t="s">
        <v>4275</v>
      </c>
      <c r="O17495" t="s">
        <v>4284</v>
      </c>
    </row>
    <row r="17496" spans="1:15" x14ac:dyDescent="0.3">
      <c r="A17496" s="1" t="s">
        <v>1783</v>
      </c>
      <c r="B17496" s="3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2">
        <v>2.99</v>
      </c>
      <c r="I17496" s="2">
        <v>2.99</v>
      </c>
      <c r="J17496" s="2">
        <v>1.87</v>
      </c>
      <c r="K17496">
        <v>5</v>
      </c>
      <c r="L17496" s="2">
        <v>2.99</v>
      </c>
      <c r="M17496" s="2">
        <v>2.6909999999999998</v>
      </c>
      <c r="N17496" t="s">
        <v>4275</v>
      </c>
      <c r="O17496" t="s">
        <v>4284</v>
      </c>
    </row>
    <row r="17497" spans="1:15" x14ac:dyDescent="0.3">
      <c r="A17497" s="1" t="s">
        <v>1783</v>
      </c>
      <c r="B17497" s="3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2">
        <v>323.99</v>
      </c>
      <c r="I17497" s="2">
        <v>323.99</v>
      </c>
      <c r="J17497" s="2">
        <v>294.58</v>
      </c>
      <c r="K17497">
        <v>5</v>
      </c>
      <c r="L17497" s="2">
        <v>323.99</v>
      </c>
      <c r="M17497" s="2">
        <v>291.59100000000001</v>
      </c>
      <c r="N17497" t="s">
        <v>4275</v>
      </c>
      <c r="O17497" t="s">
        <v>4284</v>
      </c>
    </row>
    <row r="17498" spans="1:15" x14ac:dyDescent="0.3">
      <c r="A17498" s="1" t="s">
        <v>1796</v>
      </c>
      <c r="B17498" s="3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2">
        <v>242.99</v>
      </c>
      <c r="I17498" s="2">
        <v>242.99</v>
      </c>
      <c r="J17498" s="2">
        <v>179.82</v>
      </c>
      <c r="K17498">
        <v>5</v>
      </c>
      <c r="L17498" s="2">
        <v>242.99</v>
      </c>
      <c r="M17498" s="2">
        <v>218.691</v>
      </c>
      <c r="N17498" t="s">
        <v>4275</v>
      </c>
      <c r="O17498" t="s">
        <v>4284</v>
      </c>
    </row>
    <row r="17499" spans="1:15" x14ac:dyDescent="0.3">
      <c r="A17499" s="1" t="s">
        <v>1796</v>
      </c>
      <c r="B17499" s="3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2">
        <v>113</v>
      </c>
      <c r="I17499" s="2">
        <v>113</v>
      </c>
      <c r="J17499" s="2">
        <v>308.22000000000003</v>
      </c>
      <c r="K17499">
        <v>5</v>
      </c>
      <c r="L17499" s="2">
        <v>113</v>
      </c>
      <c r="M17499" s="2">
        <v>101.7</v>
      </c>
      <c r="N17499" t="s">
        <v>4275</v>
      </c>
      <c r="O17499" t="s">
        <v>4284</v>
      </c>
    </row>
    <row r="17500" spans="1:15" x14ac:dyDescent="0.3">
      <c r="A17500" s="1" t="s">
        <v>1784</v>
      </c>
      <c r="B17500" s="3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2">
        <v>41.99</v>
      </c>
      <c r="I17500" s="2">
        <v>41.99</v>
      </c>
      <c r="J17500" s="2">
        <v>26.18</v>
      </c>
      <c r="K17500">
        <v>5</v>
      </c>
      <c r="L17500" s="2">
        <v>41.99</v>
      </c>
      <c r="M17500" s="2">
        <v>37.790999999999997</v>
      </c>
      <c r="N17500" t="s">
        <v>4275</v>
      </c>
      <c r="O17500" t="s">
        <v>4284</v>
      </c>
    </row>
    <row r="17501" spans="1:15" x14ac:dyDescent="0.3">
      <c r="A17501" s="1" t="s">
        <v>1784</v>
      </c>
      <c r="B17501" s="3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2">
        <v>20.99</v>
      </c>
      <c r="I17501" s="2">
        <v>20.99</v>
      </c>
      <c r="J17501" s="2">
        <v>13.09</v>
      </c>
      <c r="K17501">
        <v>5</v>
      </c>
      <c r="L17501" s="2">
        <v>20.99</v>
      </c>
      <c r="M17501" s="2">
        <v>18.890999999999998</v>
      </c>
      <c r="N17501" t="s">
        <v>4275</v>
      </c>
      <c r="O17501" t="s">
        <v>4284</v>
      </c>
    </row>
    <row r="17502" spans="1:15" x14ac:dyDescent="0.3">
      <c r="A17502" s="1" t="s">
        <v>1784</v>
      </c>
      <c r="B17502" s="3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2">
        <v>149.87</v>
      </c>
      <c r="I17502" s="2">
        <v>149.87</v>
      </c>
      <c r="J17502" s="2">
        <v>136.79</v>
      </c>
      <c r="K17502">
        <v>5</v>
      </c>
      <c r="L17502" s="2">
        <v>149.87</v>
      </c>
      <c r="M17502" s="2">
        <v>134.88300000000001</v>
      </c>
      <c r="N17502" t="s">
        <v>4275</v>
      </c>
      <c r="O17502" t="s">
        <v>4284</v>
      </c>
    </row>
    <row r="17503" spans="1:15" x14ac:dyDescent="0.3">
      <c r="A17503" s="1" t="s">
        <v>1784</v>
      </c>
      <c r="B17503" s="3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2">
        <v>158.43</v>
      </c>
      <c r="I17503" s="2">
        <v>158.43</v>
      </c>
      <c r="J17503" s="2">
        <v>144.59</v>
      </c>
      <c r="K17503">
        <v>5</v>
      </c>
      <c r="L17503" s="2">
        <v>158.43</v>
      </c>
      <c r="M17503" s="2">
        <v>142.58699999999999</v>
      </c>
      <c r="N17503" t="s">
        <v>4275</v>
      </c>
      <c r="O17503" t="s">
        <v>4284</v>
      </c>
    </row>
    <row r="17504" spans="1:15" x14ac:dyDescent="0.3">
      <c r="A17504" s="1" t="s">
        <v>1573</v>
      </c>
      <c r="B17504" s="3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2">
        <v>2039.99</v>
      </c>
      <c r="I17504" s="2">
        <v>2039.99</v>
      </c>
      <c r="J17504" s="2">
        <v>1912.15</v>
      </c>
      <c r="K17504">
        <v>7</v>
      </c>
      <c r="L17504" s="2">
        <v>2039.99</v>
      </c>
      <c r="M17504" s="2">
        <v>1835.991</v>
      </c>
      <c r="N17504" t="s">
        <v>4269</v>
      </c>
      <c r="O17504" t="s">
        <v>4304</v>
      </c>
    </row>
    <row r="17505" spans="1:15" x14ac:dyDescent="0.3">
      <c r="A17505" s="1" t="s">
        <v>1573</v>
      </c>
      <c r="B17505" s="3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2">
        <v>28.84</v>
      </c>
      <c r="I17505" s="2">
        <v>28.84</v>
      </c>
      <c r="J17505" s="2">
        <v>31.72</v>
      </c>
      <c r="K17505">
        <v>7</v>
      </c>
      <c r="L17505" s="2">
        <v>28.84</v>
      </c>
      <c r="M17505" s="2">
        <v>25.956</v>
      </c>
      <c r="N17505" t="s">
        <v>4269</v>
      </c>
      <c r="O17505" t="s">
        <v>4304</v>
      </c>
    </row>
    <row r="17506" spans="1:15" x14ac:dyDescent="0.3">
      <c r="A17506" s="1" t="s">
        <v>1573</v>
      </c>
      <c r="B17506" s="3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2">
        <v>28.84</v>
      </c>
      <c r="I17506" s="2">
        <v>28.84</v>
      </c>
      <c r="J17506" s="2">
        <v>31.72</v>
      </c>
      <c r="K17506">
        <v>7</v>
      </c>
      <c r="L17506" s="2">
        <v>28.84</v>
      </c>
      <c r="M17506" s="2">
        <v>25.956</v>
      </c>
      <c r="N17506" t="s">
        <v>4269</v>
      </c>
      <c r="O17506" t="s">
        <v>4304</v>
      </c>
    </row>
    <row r="17507" spans="1:15" x14ac:dyDescent="0.3">
      <c r="A17507" s="1" t="s">
        <v>1573</v>
      </c>
      <c r="B17507" s="3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2">
        <v>2039.99</v>
      </c>
      <c r="I17507" s="2">
        <v>2039.99</v>
      </c>
      <c r="J17507" s="2">
        <v>1912.15</v>
      </c>
      <c r="K17507">
        <v>7</v>
      </c>
      <c r="L17507" s="2">
        <v>2039.99</v>
      </c>
      <c r="M17507" s="2">
        <v>1835.991</v>
      </c>
      <c r="N17507" t="s">
        <v>4269</v>
      </c>
      <c r="O17507" t="s">
        <v>4304</v>
      </c>
    </row>
    <row r="17508" spans="1:15" x14ac:dyDescent="0.3">
      <c r="A17508" s="1" t="s">
        <v>1573</v>
      </c>
      <c r="B17508" s="3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2">
        <v>2024.99</v>
      </c>
      <c r="I17508" s="2">
        <v>2024.99</v>
      </c>
      <c r="J17508" s="2">
        <v>1898.09</v>
      </c>
      <c r="K17508">
        <v>7</v>
      </c>
      <c r="L17508" s="2">
        <v>2024.99</v>
      </c>
      <c r="M17508" s="2">
        <v>1822.491</v>
      </c>
      <c r="N17508" t="s">
        <v>4269</v>
      </c>
      <c r="O17508" t="s">
        <v>4304</v>
      </c>
    </row>
    <row r="17509" spans="1:15" x14ac:dyDescent="0.3">
      <c r="A17509" s="1" t="s">
        <v>1574</v>
      </c>
      <c r="B17509" s="3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2">
        <v>419.46</v>
      </c>
      <c r="I17509" s="2">
        <v>419.46</v>
      </c>
      <c r="J17509" s="2">
        <v>413.15</v>
      </c>
      <c r="K17509">
        <v>8</v>
      </c>
      <c r="L17509" s="2">
        <v>419.46</v>
      </c>
      <c r="M17509" s="2">
        <v>377.51400000000001</v>
      </c>
      <c r="N17509" t="s">
        <v>4269</v>
      </c>
      <c r="O17509" t="s">
        <v>4270</v>
      </c>
    </row>
    <row r="17510" spans="1:15" x14ac:dyDescent="0.3">
      <c r="A17510" s="1" t="s">
        <v>1574</v>
      </c>
      <c r="B17510" s="3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2">
        <v>356.9</v>
      </c>
      <c r="I17510" s="2">
        <v>356.9</v>
      </c>
      <c r="J17510" s="2">
        <v>352.14</v>
      </c>
      <c r="K17510">
        <v>8</v>
      </c>
      <c r="L17510" s="2">
        <v>356.9</v>
      </c>
      <c r="M17510" s="2">
        <v>321.20999999999998</v>
      </c>
      <c r="N17510" t="s">
        <v>4269</v>
      </c>
      <c r="O17510" t="s">
        <v>4270</v>
      </c>
    </row>
    <row r="17511" spans="1:15" x14ac:dyDescent="0.3">
      <c r="A17511" s="1" t="s">
        <v>1574</v>
      </c>
      <c r="B17511" s="3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2">
        <v>419.46</v>
      </c>
      <c r="I17511" s="2">
        <v>419.46</v>
      </c>
      <c r="J17511" s="2">
        <v>413.15</v>
      </c>
      <c r="K17511">
        <v>8</v>
      </c>
      <c r="L17511" s="2">
        <v>419.46</v>
      </c>
      <c r="M17511" s="2">
        <v>377.51400000000001</v>
      </c>
      <c r="N17511" t="s">
        <v>4269</v>
      </c>
      <c r="O17511" t="s">
        <v>4270</v>
      </c>
    </row>
    <row r="17512" spans="1:15" x14ac:dyDescent="0.3">
      <c r="A17512" s="1" t="s">
        <v>1574</v>
      </c>
      <c r="B17512" s="3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2">
        <v>178.58</v>
      </c>
      <c r="I17512" s="2">
        <v>178.58</v>
      </c>
      <c r="J17512" s="2">
        <v>176.2</v>
      </c>
      <c r="K17512">
        <v>8</v>
      </c>
      <c r="L17512" s="2">
        <v>178.58</v>
      </c>
      <c r="M17512" s="2">
        <v>160.72200000000001</v>
      </c>
      <c r="N17512" t="s">
        <v>4269</v>
      </c>
      <c r="O17512" t="s">
        <v>4270</v>
      </c>
    </row>
    <row r="17513" spans="1:15" x14ac:dyDescent="0.3">
      <c r="A17513" s="1" t="s">
        <v>1574</v>
      </c>
      <c r="B17513" s="3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2">
        <v>419.46</v>
      </c>
      <c r="I17513" s="2">
        <v>419.46</v>
      </c>
      <c r="J17513" s="2">
        <v>413.15</v>
      </c>
      <c r="K17513">
        <v>8</v>
      </c>
      <c r="L17513" s="2">
        <v>419.46</v>
      </c>
      <c r="M17513" s="2">
        <v>377.51400000000001</v>
      </c>
      <c r="N17513" t="s">
        <v>4269</v>
      </c>
      <c r="O17513" t="s">
        <v>4270</v>
      </c>
    </row>
    <row r="17514" spans="1:15" x14ac:dyDescent="0.3">
      <c r="A17514" s="1" t="s">
        <v>1574</v>
      </c>
      <c r="B17514" s="3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2">
        <v>183.94</v>
      </c>
      <c r="I17514" s="2">
        <v>183.94</v>
      </c>
      <c r="J17514" s="2">
        <v>181.49</v>
      </c>
      <c r="K17514">
        <v>8</v>
      </c>
      <c r="L17514" s="2">
        <v>183.94</v>
      </c>
      <c r="M17514" s="2">
        <v>165.54599999999999</v>
      </c>
      <c r="N17514" t="s">
        <v>4269</v>
      </c>
      <c r="O17514" t="s">
        <v>4270</v>
      </c>
    </row>
    <row r="17515" spans="1:15" x14ac:dyDescent="0.3">
      <c r="A17515" s="1" t="s">
        <v>1574</v>
      </c>
      <c r="B17515" s="3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2">
        <v>419.46</v>
      </c>
      <c r="I17515" s="2">
        <v>419.46</v>
      </c>
      <c r="J17515" s="2">
        <v>413.15</v>
      </c>
      <c r="K17515">
        <v>8</v>
      </c>
      <c r="L17515" s="2">
        <v>419.46</v>
      </c>
      <c r="M17515" s="2">
        <v>377.51400000000001</v>
      </c>
      <c r="N17515" t="s">
        <v>4269</v>
      </c>
      <c r="O17515" t="s">
        <v>4270</v>
      </c>
    </row>
    <row r="17516" spans="1:15" x14ac:dyDescent="0.3">
      <c r="A17516" s="1" t="s">
        <v>1574</v>
      </c>
      <c r="B17516" s="3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2">
        <v>874.79</v>
      </c>
      <c r="I17516" s="2">
        <v>874.79</v>
      </c>
      <c r="J17516" s="2">
        <v>884.71</v>
      </c>
      <c r="K17516">
        <v>8</v>
      </c>
      <c r="L17516" s="2">
        <v>874.79</v>
      </c>
      <c r="M17516" s="2">
        <v>787.31100000000004</v>
      </c>
      <c r="N17516" t="s">
        <v>4269</v>
      </c>
      <c r="O17516" t="s">
        <v>4270</v>
      </c>
    </row>
    <row r="17517" spans="1:15" x14ac:dyDescent="0.3">
      <c r="A17517" s="1" t="s">
        <v>1575</v>
      </c>
      <c r="B17517" s="3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2">
        <v>2039.99</v>
      </c>
      <c r="I17517" s="2">
        <v>2039.99</v>
      </c>
      <c r="J17517" s="2">
        <v>1912.15</v>
      </c>
      <c r="K17517">
        <v>8</v>
      </c>
      <c r="L17517" s="2">
        <v>2039.99</v>
      </c>
      <c r="M17517" s="2">
        <v>1835.991</v>
      </c>
      <c r="N17517" t="s">
        <v>4269</v>
      </c>
      <c r="O17517" t="s">
        <v>4270</v>
      </c>
    </row>
    <row r="17518" spans="1:15" x14ac:dyDescent="0.3">
      <c r="A17518" s="1" t="s">
        <v>1575</v>
      </c>
      <c r="B17518" s="3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2">
        <v>2024.99</v>
      </c>
      <c r="I17518" s="2">
        <v>2024.99</v>
      </c>
      <c r="J17518" s="2">
        <v>1898.09</v>
      </c>
      <c r="K17518">
        <v>8</v>
      </c>
      <c r="L17518" s="2">
        <v>2024.99</v>
      </c>
      <c r="M17518" s="2">
        <v>1822.491</v>
      </c>
      <c r="N17518" t="s">
        <v>4269</v>
      </c>
      <c r="O17518" t="s">
        <v>4270</v>
      </c>
    </row>
    <row r="17519" spans="1:15" x14ac:dyDescent="0.3">
      <c r="A17519" s="1" t="s">
        <v>1576</v>
      </c>
      <c r="B17519" s="3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2">
        <v>20.190000000000001</v>
      </c>
      <c r="I17519" s="2">
        <v>20.190000000000001</v>
      </c>
      <c r="J17519" s="2">
        <v>12.03</v>
      </c>
      <c r="K17519">
        <v>8</v>
      </c>
      <c r="L17519" s="2">
        <v>20.190000000000001</v>
      </c>
      <c r="M17519" s="2">
        <v>18.170999999999999</v>
      </c>
      <c r="N17519" t="s">
        <v>4269</v>
      </c>
      <c r="O17519" t="s">
        <v>4270</v>
      </c>
    </row>
    <row r="17520" spans="1:15" x14ac:dyDescent="0.3">
      <c r="A17520" s="1" t="s">
        <v>1576</v>
      </c>
      <c r="B17520" s="3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2">
        <v>2039.99</v>
      </c>
      <c r="I17520" s="2">
        <v>2039.99</v>
      </c>
      <c r="J17520" s="2">
        <v>1912.15</v>
      </c>
      <c r="K17520">
        <v>8</v>
      </c>
      <c r="L17520" s="2">
        <v>2039.99</v>
      </c>
      <c r="M17520" s="2">
        <v>1835.991</v>
      </c>
      <c r="N17520" t="s">
        <v>4269</v>
      </c>
      <c r="O17520" t="s">
        <v>4270</v>
      </c>
    </row>
    <row r="17521" spans="1:15" x14ac:dyDescent="0.3">
      <c r="A17521" s="1" t="s">
        <v>1576</v>
      </c>
      <c r="B17521" s="3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2">
        <v>20.190000000000001</v>
      </c>
      <c r="I17521" s="2">
        <v>20.190000000000001</v>
      </c>
      <c r="J17521" s="2">
        <v>12.03</v>
      </c>
      <c r="K17521">
        <v>8</v>
      </c>
      <c r="L17521" s="2">
        <v>20.190000000000001</v>
      </c>
      <c r="M17521" s="2">
        <v>18.170999999999999</v>
      </c>
      <c r="N17521" t="s">
        <v>4269</v>
      </c>
      <c r="O17521" t="s">
        <v>4270</v>
      </c>
    </row>
    <row r="17522" spans="1:15" x14ac:dyDescent="0.3">
      <c r="A17522" s="1" t="s">
        <v>1576</v>
      </c>
      <c r="B17522" s="3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2">
        <v>722.59</v>
      </c>
      <c r="I17522" s="2">
        <v>722.59</v>
      </c>
      <c r="J17522" s="2">
        <v>623.84</v>
      </c>
      <c r="K17522">
        <v>8</v>
      </c>
      <c r="L17522" s="2">
        <v>722.59</v>
      </c>
      <c r="M17522" s="2">
        <v>650.33100000000002</v>
      </c>
      <c r="N17522" t="s">
        <v>4269</v>
      </c>
      <c r="O17522" t="s">
        <v>4270</v>
      </c>
    </row>
    <row r="17523" spans="1:15" x14ac:dyDescent="0.3">
      <c r="A17523" s="1" t="s">
        <v>1576</v>
      </c>
      <c r="B17523" s="3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2">
        <v>28.84</v>
      </c>
      <c r="I17523" s="2">
        <v>28.84</v>
      </c>
      <c r="J17523" s="2">
        <v>31.72</v>
      </c>
      <c r="K17523">
        <v>8</v>
      </c>
      <c r="L17523" s="2">
        <v>28.84</v>
      </c>
      <c r="M17523" s="2">
        <v>25.956</v>
      </c>
      <c r="N17523" t="s">
        <v>4269</v>
      </c>
      <c r="O17523" t="s">
        <v>4270</v>
      </c>
    </row>
    <row r="17524" spans="1:15" x14ac:dyDescent="0.3">
      <c r="A17524" s="1" t="s">
        <v>1577</v>
      </c>
      <c r="B17524" s="3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2">
        <v>2024.99</v>
      </c>
      <c r="I17524" s="2">
        <v>2024.99</v>
      </c>
      <c r="J17524" s="2">
        <v>1898.09</v>
      </c>
      <c r="K17524">
        <v>8</v>
      </c>
      <c r="L17524" s="2">
        <v>2024.99</v>
      </c>
      <c r="M17524" s="2">
        <v>1822.491</v>
      </c>
      <c r="N17524" t="s">
        <v>4269</v>
      </c>
      <c r="O17524" t="s">
        <v>4270</v>
      </c>
    </row>
    <row r="17525" spans="1:15" x14ac:dyDescent="0.3">
      <c r="A17525" s="1" t="s">
        <v>1577</v>
      </c>
      <c r="B17525" s="3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2">
        <v>28.84</v>
      </c>
      <c r="I17525" s="2">
        <v>28.84</v>
      </c>
      <c r="J17525" s="2">
        <v>31.72</v>
      </c>
      <c r="K17525">
        <v>8</v>
      </c>
      <c r="L17525" s="2">
        <v>28.84</v>
      </c>
      <c r="M17525" s="2">
        <v>25.956</v>
      </c>
      <c r="N17525" t="s">
        <v>4269</v>
      </c>
      <c r="O17525" t="s">
        <v>4270</v>
      </c>
    </row>
    <row r="17526" spans="1:15" x14ac:dyDescent="0.3">
      <c r="A17526" s="1" t="s">
        <v>1577</v>
      </c>
      <c r="B17526" s="3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2">
        <v>20.190000000000001</v>
      </c>
      <c r="I17526" s="2">
        <v>20.190000000000001</v>
      </c>
      <c r="J17526" s="2">
        <v>12.03</v>
      </c>
      <c r="K17526">
        <v>8</v>
      </c>
      <c r="L17526" s="2">
        <v>20.190000000000001</v>
      </c>
      <c r="M17526" s="2">
        <v>18.170999999999999</v>
      </c>
      <c r="N17526" t="s">
        <v>4269</v>
      </c>
      <c r="O17526" t="s">
        <v>4270</v>
      </c>
    </row>
    <row r="17527" spans="1:15" x14ac:dyDescent="0.3">
      <c r="A17527" s="1" t="s">
        <v>1579</v>
      </c>
      <c r="B17527" s="3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2">
        <v>714.7</v>
      </c>
      <c r="I17527" s="2">
        <v>714.7</v>
      </c>
      <c r="J17527" s="2">
        <v>617.03</v>
      </c>
      <c r="K17527">
        <v>8</v>
      </c>
      <c r="L17527" s="2">
        <v>714.7</v>
      </c>
      <c r="M17527" s="2">
        <v>643.23</v>
      </c>
      <c r="N17527" t="s">
        <v>4269</v>
      </c>
      <c r="O17527" t="s">
        <v>4270</v>
      </c>
    </row>
    <row r="17528" spans="1:15" x14ac:dyDescent="0.3">
      <c r="A17528" s="1" t="s">
        <v>1579</v>
      </c>
      <c r="B17528" s="3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2">
        <v>714.7</v>
      </c>
      <c r="I17528" s="2">
        <v>714.7</v>
      </c>
      <c r="J17528" s="2">
        <v>617.03</v>
      </c>
      <c r="K17528">
        <v>8</v>
      </c>
      <c r="L17528" s="2">
        <v>714.7</v>
      </c>
      <c r="M17528" s="2">
        <v>643.23</v>
      </c>
      <c r="N17528" t="s">
        <v>4269</v>
      </c>
      <c r="O17528" t="s">
        <v>4270</v>
      </c>
    </row>
    <row r="17529" spans="1:15" x14ac:dyDescent="0.3">
      <c r="A17529" s="1" t="s">
        <v>1579</v>
      </c>
      <c r="B17529" s="3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2">
        <v>809.76</v>
      </c>
      <c r="I17529" s="2">
        <v>809.76</v>
      </c>
      <c r="J17529" s="2">
        <v>699.09</v>
      </c>
      <c r="K17529">
        <v>8</v>
      </c>
      <c r="L17529" s="2">
        <v>809.76</v>
      </c>
      <c r="M17529" s="2">
        <v>728.78399999999999</v>
      </c>
      <c r="N17529" t="s">
        <v>4269</v>
      </c>
      <c r="O17529" t="s">
        <v>4270</v>
      </c>
    </row>
    <row r="17530" spans="1:15" x14ac:dyDescent="0.3">
      <c r="A17530" s="1" t="s">
        <v>1580</v>
      </c>
      <c r="B17530" s="3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2">
        <v>419.46</v>
      </c>
      <c r="I17530" s="2">
        <v>419.46</v>
      </c>
      <c r="J17530" s="2">
        <v>413.15</v>
      </c>
      <c r="K17530">
        <v>8</v>
      </c>
      <c r="L17530" s="2">
        <v>419.46</v>
      </c>
      <c r="M17530" s="2">
        <v>377.51400000000001</v>
      </c>
      <c r="N17530" t="s">
        <v>4269</v>
      </c>
      <c r="O17530" t="s">
        <v>4270</v>
      </c>
    </row>
    <row r="17531" spans="1:15" x14ac:dyDescent="0.3">
      <c r="A17531" s="1" t="s">
        <v>1581</v>
      </c>
      <c r="B17531" s="3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2">
        <v>419.46</v>
      </c>
      <c r="I17531" s="2">
        <v>419.46</v>
      </c>
      <c r="J17531" s="2">
        <v>413.15</v>
      </c>
      <c r="K17531">
        <v>9</v>
      </c>
      <c r="L17531" s="2">
        <v>419.46</v>
      </c>
      <c r="M17531" s="2">
        <v>377.51400000000001</v>
      </c>
      <c r="N17531" t="s">
        <v>4269</v>
      </c>
      <c r="O17531" t="s">
        <v>4285</v>
      </c>
    </row>
    <row r="17532" spans="1:15" x14ac:dyDescent="0.3">
      <c r="A17532" s="1" t="s">
        <v>1581</v>
      </c>
      <c r="B17532" s="3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2">
        <v>20.190000000000001</v>
      </c>
      <c r="I17532" s="2">
        <v>20.190000000000001</v>
      </c>
      <c r="J17532" s="2">
        <v>12.03</v>
      </c>
      <c r="K17532">
        <v>9</v>
      </c>
      <c r="L17532" s="2">
        <v>20.190000000000001</v>
      </c>
      <c r="M17532" s="2">
        <v>18.170999999999999</v>
      </c>
      <c r="N17532" t="s">
        <v>4269</v>
      </c>
      <c r="O17532" t="s">
        <v>4285</v>
      </c>
    </row>
    <row r="17533" spans="1:15" x14ac:dyDescent="0.3">
      <c r="A17533" s="1" t="s">
        <v>1581</v>
      </c>
      <c r="B17533" s="3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2">
        <v>5.19</v>
      </c>
      <c r="I17533" s="2">
        <v>5.19</v>
      </c>
      <c r="J17533" s="2">
        <v>5.71</v>
      </c>
      <c r="K17533">
        <v>9</v>
      </c>
      <c r="L17533" s="2">
        <v>5.19</v>
      </c>
      <c r="M17533" s="2">
        <v>4.6710000000000003</v>
      </c>
      <c r="N17533" t="s">
        <v>4269</v>
      </c>
      <c r="O17533" t="s">
        <v>4285</v>
      </c>
    </row>
    <row r="17534" spans="1:15" x14ac:dyDescent="0.3">
      <c r="A17534" s="1" t="s">
        <v>1581</v>
      </c>
      <c r="B17534" s="3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2">
        <v>183.94</v>
      </c>
      <c r="I17534" s="2">
        <v>183.94</v>
      </c>
      <c r="J17534" s="2">
        <v>181.49</v>
      </c>
      <c r="K17534">
        <v>9</v>
      </c>
      <c r="L17534" s="2">
        <v>183.94</v>
      </c>
      <c r="M17534" s="2">
        <v>165.54599999999999</v>
      </c>
      <c r="N17534" t="s">
        <v>4269</v>
      </c>
      <c r="O17534" t="s">
        <v>4285</v>
      </c>
    </row>
    <row r="17535" spans="1:15" x14ac:dyDescent="0.3">
      <c r="A17535" s="1" t="s">
        <v>1583</v>
      </c>
      <c r="B17535" s="3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2">
        <v>419.46</v>
      </c>
      <c r="I17535" s="2">
        <v>419.46</v>
      </c>
      <c r="J17535" s="2">
        <v>413.15</v>
      </c>
      <c r="K17535">
        <v>11</v>
      </c>
      <c r="L17535" s="2">
        <v>419.46</v>
      </c>
      <c r="M17535" s="2">
        <v>377.51400000000001</v>
      </c>
      <c r="N17535" t="s">
        <v>4271</v>
      </c>
      <c r="O17535" t="s">
        <v>4272</v>
      </c>
    </row>
    <row r="17536" spans="1:15" x14ac:dyDescent="0.3">
      <c r="A17536" s="1" t="s">
        <v>1584</v>
      </c>
      <c r="B17536" s="3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2">
        <v>419.46</v>
      </c>
      <c r="I17536" s="2">
        <v>419.46</v>
      </c>
      <c r="J17536" s="2">
        <v>413.15</v>
      </c>
      <c r="K17536">
        <v>11</v>
      </c>
      <c r="L17536" s="2">
        <v>419.46</v>
      </c>
      <c r="M17536" s="2">
        <v>377.51400000000001</v>
      </c>
      <c r="N17536" t="s">
        <v>4271</v>
      </c>
      <c r="O17536" t="s">
        <v>4272</v>
      </c>
    </row>
    <row r="17537" spans="1:15" x14ac:dyDescent="0.3">
      <c r="A17537" s="1" t="s">
        <v>1584</v>
      </c>
      <c r="B17537" s="3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2">
        <v>419.46</v>
      </c>
      <c r="I17537" s="2">
        <v>419.46</v>
      </c>
      <c r="J17537" s="2">
        <v>413.15</v>
      </c>
      <c r="K17537">
        <v>11</v>
      </c>
      <c r="L17537" s="2">
        <v>419.46</v>
      </c>
      <c r="M17537" s="2">
        <v>377.51400000000001</v>
      </c>
      <c r="N17537" t="s">
        <v>4271</v>
      </c>
      <c r="O17537" t="s">
        <v>4272</v>
      </c>
    </row>
    <row r="17538" spans="1:15" x14ac:dyDescent="0.3">
      <c r="A17538" s="1" t="s">
        <v>1584</v>
      </c>
      <c r="B17538" s="3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2">
        <v>419.46</v>
      </c>
      <c r="I17538" s="2">
        <v>419.46</v>
      </c>
      <c r="J17538" s="2">
        <v>413.15</v>
      </c>
      <c r="K17538">
        <v>11</v>
      </c>
      <c r="L17538" s="2">
        <v>419.46</v>
      </c>
      <c r="M17538" s="2">
        <v>377.51400000000001</v>
      </c>
      <c r="N17538" t="s">
        <v>4271</v>
      </c>
      <c r="O17538" t="s">
        <v>4272</v>
      </c>
    </row>
    <row r="17539" spans="1:15" x14ac:dyDescent="0.3">
      <c r="A17539" s="1" t="s">
        <v>1584</v>
      </c>
      <c r="B17539" s="3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2">
        <v>874.79</v>
      </c>
      <c r="I17539" s="2">
        <v>874.79</v>
      </c>
      <c r="J17539" s="2">
        <v>884.71</v>
      </c>
      <c r="K17539">
        <v>11</v>
      </c>
      <c r="L17539" s="2">
        <v>874.79</v>
      </c>
      <c r="M17539" s="2">
        <v>787.31100000000004</v>
      </c>
      <c r="N17539" t="s">
        <v>4271</v>
      </c>
      <c r="O17539" t="s">
        <v>4272</v>
      </c>
    </row>
    <row r="17540" spans="1:15" x14ac:dyDescent="0.3">
      <c r="A17540" s="1" t="s">
        <v>1584</v>
      </c>
      <c r="B17540" s="3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2">
        <v>178.58</v>
      </c>
      <c r="I17540" s="2">
        <v>178.58</v>
      </c>
      <c r="J17540" s="2">
        <v>176.2</v>
      </c>
      <c r="K17540">
        <v>11</v>
      </c>
      <c r="L17540" s="2">
        <v>178.58</v>
      </c>
      <c r="M17540" s="2">
        <v>160.72200000000001</v>
      </c>
      <c r="N17540" t="s">
        <v>4271</v>
      </c>
      <c r="O17540" t="s">
        <v>4272</v>
      </c>
    </row>
    <row r="17541" spans="1:15" x14ac:dyDescent="0.3">
      <c r="A17541" s="1" t="s">
        <v>1584</v>
      </c>
      <c r="B17541" s="3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2">
        <v>2146.96</v>
      </c>
      <c r="I17541" s="2">
        <v>2146.96</v>
      </c>
      <c r="J17541" s="2">
        <v>2171.29</v>
      </c>
      <c r="K17541">
        <v>11</v>
      </c>
      <c r="L17541" s="2">
        <v>2146.96</v>
      </c>
      <c r="M17541" s="2">
        <v>1932.2639999999999</v>
      </c>
      <c r="N17541" t="s">
        <v>4271</v>
      </c>
      <c r="O17541" t="s">
        <v>4272</v>
      </c>
    </row>
    <row r="17542" spans="1:15" x14ac:dyDescent="0.3">
      <c r="A17542" s="1" t="s">
        <v>1584</v>
      </c>
      <c r="B17542" s="3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2">
        <v>2146.96</v>
      </c>
      <c r="I17542" s="2">
        <v>2146.96</v>
      </c>
      <c r="J17542" s="2">
        <v>2171.29</v>
      </c>
      <c r="K17542">
        <v>11</v>
      </c>
      <c r="L17542" s="2">
        <v>2146.96</v>
      </c>
      <c r="M17542" s="2">
        <v>1932.2639999999999</v>
      </c>
      <c r="N17542" t="s">
        <v>4271</v>
      </c>
      <c r="O17542" t="s">
        <v>4272</v>
      </c>
    </row>
    <row r="17543" spans="1:15" x14ac:dyDescent="0.3">
      <c r="A17543" s="1" t="s">
        <v>1584</v>
      </c>
      <c r="B17543" s="3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2">
        <v>183.94</v>
      </c>
      <c r="I17543" s="2">
        <v>183.94</v>
      </c>
      <c r="J17543" s="2">
        <v>181.49</v>
      </c>
      <c r="K17543">
        <v>11</v>
      </c>
      <c r="L17543" s="2">
        <v>183.94</v>
      </c>
      <c r="M17543" s="2">
        <v>165.54599999999999</v>
      </c>
      <c r="N17543" t="s">
        <v>4271</v>
      </c>
      <c r="O17543" t="s">
        <v>4272</v>
      </c>
    </row>
    <row r="17544" spans="1:15" x14ac:dyDescent="0.3">
      <c r="A17544" s="1" t="s">
        <v>1584</v>
      </c>
      <c r="B17544" s="3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2">
        <v>874.79</v>
      </c>
      <c r="I17544" s="2">
        <v>874.79</v>
      </c>
      <c r="J17544" s="2">
        <v>884.71</v>
      </c>
      <c r="K17544">
        <v>11</v>
      </c>
      <c r="L17544" s="2">
        <v>874.79</v>
      </c>
      <c r="M17544" s="2">
        <v>787.31100000000004</v>
      </c>
      <c r="N17544" t="s">
        <v>4271</v>
      </c>
      <c r="O17544" t="s">
        <v>4272</v>
      </c>
    </row>
    <row r="17545" spans="1:15" x14ac:dyDescent="0.3">
      <c r="A17545" s="1" t="s">
        <v>1584</v>
      </c>
      <c r="B17545" s="3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2">
        <v>874.79</v>
      </c>
      <c r="I17545" s="2">
        <v>874.79</v>
      </c>
      <c r="J17545" s="2">
        <v>884.71</v>
      </c>
      <c r="K17545">
        <v>11</v>
      </c>
      <c r="L17545" s="2">
        <v>874.79</v>
      </c>
      <c r="M17545" s="2">
        <v>787.31100000000004</v>
      </c>
      <c r="N17545" t="s">
        <v>4271</v>
      </c>
      <c r="O17545" t="s">
        <v>4272</v>
      </c>
    </row>
    <row r="17546" spans="1:15" x14ac:dyDescent="0.3">
      <c r="A17546" s="1" t="s">
        <v>1585</v>
      </c>
      <c r="B17546" s="3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2">
        <v>2039.99</v>
      </c>
      <c r="I17546" s="2">
        <v>2039.99</v>
      </c>
      <c r="J17546" s="2">
        <v>1912.15</v>
      </c>
      <c r="K17546">
        <v>11</v>
      </c>
      <c r="L17546" s="2">
        <v>2039.99</v>
      </c>
      <c r="M17546" s="2">
        <v>1835.991</v>
      </c>
      <c r="N17546" t="s">
        <v>4271</v>
      </c>
      <c r="O17546" t="s">
        <v>4272</v>
      </c>
    </row>
    <row r="17547" spans="1:15" x14ac:dyDescent="0.3">
      <c r="A17547" s="1" t="s">
        <v>1585</v>
      </c>
      <c r="B17547" s="3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2">
        <v>2039.99</v>
      </c>
      <c r="I17547" s="2">
        <v>2039.99</v>
      </c>
      <c r="J17547" s="2">
        <v>1912.15</v>
      </c>
      <c r="K17547">
        <v>11</v>
      </c>
      <c r="L17547" s="2">
        <v>2039.99</v>
      </c>
      <c r="M17547" s="2">
        <v>1835.991</v>
      </c>
      <c r="N17547" t="s">
        <v>4271</v>
      </c>
      <c r="O17547" t="s">
        <v>4272</v>
      </c>
    </row>
    <row r="17548" spans="1:15" x14ac:dyDescent="0.3">
      <c r="A17548" s="1" t="s">
        <v>1585</v>
      </c>
      <c r="B17548" s="3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2">
        <v>5.19</v>
      </c>
      <c r="I17548" s="2">
        <v>5.19</v>
      </c>
      <c r="J17548" s="2">
        <v>5.71</v>
      </c>
      <c r="K17548">
        <v>11</v>
      </c>
      <c r="L17548" s="2">
        <v>5.19</v>
      </c>
      <c r="M17548" s="2">
        <v>4.6710000000000003</v>
      </c>
      <c r="N17548" t="s">
        <v>4271</v>
      </c>
      <c r="O17548" t="s">
        <v>4272</v>
      </c>
    </row>
    <row r="17549" spans="1:15" x14ac:dyDescent="0.3">
      <c r="A17549" s="1" t="s">
        <v>1585</v>
      </c>
      <c r="B17549" s="3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2">
        <v>2024.99</v>
      </c>
      <c r="I17549" s="2">
        <v>2024.99</v>
      </c>
      <c r="J17549" s="2">
        <v>1898.09</v>
      </c>
      <c r="K17549">
        <v>11</v>
      </c>
      <c r="L17549" s="2">
        <v>2024.99</v>
      </c>
      <c r="M17549" s="2">
        <v>1822.491</v>
      </c>
      <c r="N17549" t="s">
        <v>4271</v>
      </c>
      <c r="O17549" t="s">
        <v>4272</v>
      </c>
    </row>
    <row r="17550" spans="1:15" x14ac:dyDescent="0.3">
      <c r="A17550" s="1" t="s">
        <v>1586</v>
      </c>
      <c r="B17550" s="3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2">
        <v>818.7</v>
      </c>
      <c r="I17550" s="2">
        <v>818.7</v>
      </c>
      <c r="J17550" s="2">
        <v>706.81</v>
      </c>
      <c r="K17550">
        <v>11</v>
      </c>
      <c r="L17550" s="2">
        <v>818.7</v>
      </c>
      <c r="M17550" s="2">
        <v>736.83</v>
      </c>
      <c r="N17550" t="s">
        <v>4271</v>
      </c>
      <c r="O17550" t="s">
        <v>4272</v>
      </c>
    </row>
    <row r="17551" spans="1:15" x14ac:dyDescent="0.3">
      <c r="A17551" s="1" t="s">
        <v>1586</v>
      </c>
      <c r="B17551" s="3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2">
        <v>809.76</v>
      </c>
      <c r="I17551" s="2">
        <v>809.76</v>
      </c>
      <c r="J17551" s="2">
        <v>699.09</v>
      </c>
      <c r="K17551">
        <v>11</v>
      </c>
      <c r="L17551" s="2">
        <v>809.76</v>
      </c>
      <c r="M17551" s="2">
        <v>728.78399999999999</v>
      </c>
      <c r="N17551" t="s">
        <v>4271</v>
      </c>
      <c r="O17551" t="s">
        <v>4272</v>
      </c>
    </row>
    <row r="17552" spans="1:15" x14ac:dyDescent="0.3">
      <c r="A17552" s="1" t="s">
        <v>1586</v>
      </c>
      <c r="B17552" s="3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2">
        <v>722.59</v>
      </c>
      <c r="I17552" s="2">
        <v>722.59</v>
      </c>
      <c r="J17552" s="2">
        <v>623.84</v>
      </c>
      <c r="K17552">
        <v>11</v>
      </c>
      <c r="L17552" s="2">
        <v>722.59</v>
      </c>
      <c r="M17552" s="2">
        <v>650.33100000000002</v>
      </c>
      <c r="N17552" t="s">
        <v>4271</v>
      </c>
      <c r="O17552" t="s">
        <v>4272</v>
      </c>
    </row>
    <row r="17553" spans="1:15" x14ac:dyDescent="0.3">
      <c r="A17553" s="1" t="s">
        <v>1587</v>
      </c>
      <c r="B17553" s="3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2">
        <v>28.84</v>
      </c>
      <c r="I17553" s="2">
        <v>28.84</v>
      </c>
      <c r="J17553" s="2">
        <v>31.72</v>
      </c>
      <c r="K17553">
        <v>11</v>
      </c>
      <c r="L17553" s="2">
        <v>28.84</v>
      </c>
      <c r="M17553" s="2">
        <v>25.956</v>
      </c>
      <c r="N17553" t="s">
        <v>4271</v>
      </c>
      <c r="O17553" t="s">
        <v>4272</v>
      </c>
    </row>
    <row r="17554" spans="1:15" x14ac:dyDescent="0.3">
      <c r="A17554" s="1" t="s">
        <v>1587</v>
      </c>
      <c r="B17554" s="3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2">
        <v>5.7</v>
      </c>
      <c r="I17554" s="2">
        <v>5.7</v>
      </c>
      <c r="J17554" s="2">
        <v>3.4</v>
      </c>
      <c r="K17554">
        <v>11</v>
      </c>
      <c r="L17554" s="2">
        <v>5.7</v>
      </c>
      <c r="M17554" s="2">
        <v>5.13</v>
      </c>
      <c r="N17554" t="s">
        <v>4271</v>
      </c>
      <c r="O17554" t="s">
        <v>4272</v>
      </c>
    </row>
    <row r="17555" spans="1:15" x14ac:dyDescent="0.3">
      <c r="A17555" s="1" t="s">
        <v>1587</v>
      </c>
      <c r="B17555" s="3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2">
        <v>28.84</v>
      </c>
      <c r="I17555" s="2">
        <v>28.84</v>
      </c>
      <c r="J17555" s="2">
        <v>31.72</v>
      </c>
      <c r="K17555">
        <v>11</v>
      </c>
      <c r="L17555" s="2">
        <v>28.84</v>
      </c>
      <c r="M17555" s="2">
        <v>25.956</v>
      </c>
      <c r="N17555" t="s">
        <v>4271</v>
      </c>
      <c r="O17555" t="s">
        <v>4272</v>
      </c>
    </row>
    <row r="17556" spans="1:15" x14ac:dyDescent="0.3">
      <c r="A17556" s="1" t="s">
        <v>1587</v>
      </c>
      <c r="B17556" s="3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2">
        <v>20.190000000000001</v>
      </c>
      <c r="I17556" s="2">
        <v>20.190000000000001</v>
      </c>
      <c r="J17556" s="2">
        <v>12.03</v>
      </c>
      <c r="K17556">
        <v>11</v>
      </c>
      <c r="L17556" s="2">
        <v>20.190000000000001</v>
      </c>
      <c r="M17556" s="2">
        <v>18.170999999999999</v>
      </c>
      <c r="N17556" t="s">
        <v>4271</v>
      </c>
      <c r="O17556" t="s">
        <v>4272</v>
      </c>
    </row>
    <row r="17557" spans="1:15" x14ac:dyDescent="0.3">
      <c r="A17557" s="1" t="s">
        <v>1588</v>
      </c>
      <c r="B17557" s="3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2">
        <v>809.76</v>
      </c>
      <c r="I17557" s="2">
        <v>809.76</v>
      </c>
      <c r="J17557" s="2">
        <v>699.09</v>
      </c>
      <c r="K17557">
        <v>11</v>
      </c>
      <c r="L17557" s="2">
        <v>809.76</v>
      </c>
      <c r="M17557" s="2">
        <v>728.78399999999999</v>
      </c>
      <c r="N17557" t="s">
        <v>4271</v>
      </c>
      <c r="O17557" t="s">
        <v>4272</v>
      </c>
    </row>
    <row r="17558" spans="1:15" x14ac:dyDescent="0.3">
      <c r="A17558" s="1" t="s">
        <v>1588</v>
      </c>
      <c r="B17558" s="3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2">
        <v>20.190000000000001</v>
      </c>
      <c r="I17558" s="2">
        <v>20.190000000000001</v>
      </c>
      <c r="J17558" s="2">
        <v>12.03</v>
      </c>
      <c r="K17558">
        <v>11</v>
      </c>
      <c r="L17558" s="2">
        <v>20.190000000000001</v>
      </c>
      <c r="M17558" s="2">
        <v>18.170999999999999</v>
      </c>
      <c r="N17558" t="s">
        <v>4271</v>
      </c>
      <c r="O17558" t="s">
        <v>4272</v>
      </c>
    </row>
    <row r="17559" spans="1:15" x14ac:dyDescent="0.3">
      <c r="A17559" s="1" t="s">
        <v>1588</v>
      </c>
      <c r="B17559" s="3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2">
        <v>722.59</v>
      </c>
      <c r="I17559" s="2">
        <v>722.59</v>
      </c>
      <c r="J17559" s="2">
        <v>623.84</v>
      </c>
      <c r="K17559">
        <v>11</v>
      </c>
      <c r="L17559" s="2">
        <v>722.59</v>
      </c>
      <c r="M17559" s="2">
        <v>650.33100000000002</v>
      </c>
      <c r="N17559" t="s">
        <v>4271</v>
      </c>
      <c r="O17559" t="s">
        <v>4272</v>
      </c>
    </row>
    <row r="17560" spans="1:15" x14ac:dyDescent="0.3">
      <c r="A17560" s="1" t="s">
        <v>1588</v>
      </c>
      <c r="B17560" s="3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2">
        <v>28.84</v>
      </c>
      <c r="I17560" s="2">
        <v>28.84</v>
      </c>
      <c r="J17560" s="2">
        <v>31.72</v>
      </c>
      <c r="K17560">
        <v>11</v>
      </c>
      <c r="L17560" s="2">
        <v>28.84</v>
      </c>
      <c r="M17560" s="2">
        <v>25.956</v>
      </c>
      <c r="N17560" t="s">
        <v>4271</v>
      </c>
      <c r="O17560" t="s">
        <v>4272</v>
      </c>
    </row>
    <row r="17561" spans="1:15" x14ac:dyDescent="0.3">
      <c r="A17561" s="1" t="s">
        <v>1589</v>
      </c>
      <c r="B17561" s="3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2">
        <v>5.19</v>
      </c>
      <c r="I17561" s="2">
        <v>5.19</v>
      </c>
      <c r="J17561" s="2">
        <v>5.71</v>
      </c>
      <c r="K17561">
        <v>11</v>
      </c>
      <c r="L17561" s="2">
        <v>5.19</v>
      </c>
      <c r="M17561" s="2">
        <v>4.6710000000000003</v>
      </c>
      <c r="N17561" t="s">
        <v>4271</v>
      </c>
      <c r="O17561" t="s">
        <v>4272</v>
      </c>
    </row>
    <row r="17562" spans="1:15" x14ac:dyDescent="0.3">
      <c r="A17562" s="1" t="s">
        <v>3353</v>
      </c>
      <c r="B17562" s="3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2">
        <v>722.59</v>
      </c>
      <c r="I17562" s="2">
        <v>722.59</v>
      </c>
      <c r="J17562" s="2">
        <v>623.84</v>
      </c>
      <c r="K17562">
        <v>11</v>
      </c>
      <c r="L17562" s="2">
        <v>722.59</v>
      </c>
      <c r="M17562" s="2">
        <v>650.33100000000002</v>
      </c>
      <c r="N17562" t="s">
        <v>4271</v>
      </c>
      <c r="O17562" t="s">
        <v>4272</v>
      </c>
    </row>
    <row r="17563" spans="1:15" x14ac:dyDescent="0.3">
      <c r="A17563" s="1" t="s">
        <v>1590</v>
      </c>
      <c r="B17563" s="3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2">
        <v>183.94</v>
      </c>
      <c r="I17563" s="2">
        <v>183.94</v>
      </c>
      <c r="J17563" s="2">
        <v>181.49</v>
      </c>
      <c r="K17563">
        <v>11</v>
      </c>
      <c r="L17563" s="2">
        <v>183.94</v>
      </c>
      <c r="M17563" s="2">
        <v>165.54599999999999</v>
      </c>
      <c r="N17563" t="s">
        <v>4271</v>
      </c>
      <c r="O17563" t="s">
        <v>4272</v>
      </c>
    </row>
    <row r="17564" spans="1:15" x14ac:dyDescent="0.3">
      <c r="A17564" s="1" t="s">
        <v>1590</v>
      </c>
      <c r="B17564" s="3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2">
        <v>2146.96</v>
      </c>
      <c r="I17564" s="2">
        <v>2146.96</v>
      </c>
      <c r="J17564" s="2">
        <v>2171.29</v>
      </c>
      <c r="K17564">
        <v>11</v>
      </c>
      <c r="L17564" s="2">
        <v>2146.96</v>
      </c>
      <c r="M17564" s="2">
        <v>1932.2639999999999</v>
      </c>
      <c r="N17564" t="s">
        <v>4271</v>
      </c>
      <c r="O17564" t="s">
        <v>4272</v>
      </c>
    </row>
    <row r="17565" spans="1:15" x14ac:dyDescent="0.3">
      <c r="A17565" s="1" t="s">
        <v>1590</v>
      </c>
      <c r="B17565" s="3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2">
        <v>20.190000000000001</v>
      </c>
      <c r="I17565" s="2">
        <v>20.190000000000001</v>
      </c>
      <c r="J17565" s="2">
        <v>12.03</v>
      </c>
      <c r="K17565">
        <v>11</v>
      </c>
      <c r="L17565" s="2">
        <v>20.190000000000001</v>
      </c>
      <c r="M17565" s="2">
        <v>18.170999999999999</v>
      </c>
      <c r="N17565" t="s">
        <v>4271</v>
      </c>
      <c r="O17565" t="s">
        <v>4272</v>
      </c>
    </row>
    <row r="17566" spans="1:15" x14ac:dyDescent="0.3">
      <c r="A17566" s="1" t="s">
        <v>1590</v>
      </c>
      <c r="B17566" s="3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2">
        <v>183.94</v>
      </c>
      <c r="I17566" s="2">
        <v>183.94</v>
      </c>
      <c r="J17566" s="2">
        <v>181.49</v>
      </c>
      <c r="K17566">
        <v>11</v>
      </c>
      <c r="L17566" s="2">
        <v>183.94</v>
      </c>
      <c r="M17566" s="2">
        <v>165.54599999999999</v>
      </c>
      <c r="N17566" t="s">
        <v>4271</v>
      </c>
      <c r="O17566" t="s">
        <v>4272</v>
      </c>
    </row>
    <row r="17567" spans="1:15" x14ac:dyDescent="0.3">
      <c r="A17567" s="1" t="s">
        <v>1590</v>
      </c>
      <c r="B17567" s="3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2">
        <v>419.46</v>
      </c>
      <c r="I17567" s="2">
        <v>419.46</v>
      </c>
      <c r="J17567" s="2">
        <v>413.15</v>
      </c>
      <c r="K17567">
        <v>11</v>
      </c>
      <c r="L17567" s="2">
        <v>419.46</v>
      </c>
      <c r="M17567" s="2">
        <v>377.51400000000001</v>
      </c>
      <c r="N17567" t="s">
        <v>4271</v>
      </c>
      <c r="O17567" t="s">
        <v>4272</v>
      </c>
    </row>
    <row r="17568" spans="1:15" x14ac:dyDescent="0.3">
      <c r="A17568" s="1" t="s">
        <v>1590</v>
      </c>
      <c r="B17568" s="3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2">
        <v>419.46</v>
      </c>
      <c r="I17568" s="2">
        <v>419.46</v>
      </c>
      <c r="J17568" s="2">
        <v>413.15</v>
      </c>
      <c r="K17568">
        <v>11</v>
      </c>
      <c r="L17568" s="2">
        <v>419.46</v>
      </c>
      <c r="M17568" s="2">
        <v>377.51400000000001</v>
      </c>
      <c r="N17568" t="s">
        <v>4271</v>
      </c>
      <c r="O17568" t="s">
        <v>4272</v>
      </c>
    </row>
    <row r="17569" spans="1:15" x14ac:dyDescent="0.3">
      <c r="A17569" s="1" t="s">
        <v>1591</v>
      </c>
      <c r="B17569" s="3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2">
        <v>419.46</v>
      </c>
      <c r="I17569" s="2">
        <v>419.46</v>
      </c>
      <c r="J17569" s="2">
        <v>413.15</v>
      </c>
      <c r="K17569">
        <v>12</v>
      </c>
      <c r="L17569" s="2">
        <v>419.46</v>
      </c>
      <c r="M17569" s="2">
        <v>377.51400000000001</v>
      </c>
      <c r="N17569" t="s">
        <v>4271</v>
      </c>
      <c r="O17569" t="s">
        <v>4286</v>
      </c>
    </row>
    <row r="17570" spans="1:15" x14ac:dyDescent="0.3">
      <c r="A17570" s="1" t="s">
        <v>1591</v>
      </c>
      <c r="B17570" s="3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2">
        <v>183.94</v>
      </c>
      <c r="I17570" s="2">
        <v>183.94</v>
      </c>
      <c r="J17570" s="2">
        <v>181.49</v>
      </c>
      <c r="K17570">
        <v>12</v>
      </c>
      <c r="L17570" s="2">
        <v>183.94</v>
      </c>
      <c r="M17570" s="2">
        <v>165.54599999999999</v>
      </c>
      <c r="N17570" t="s">
        <v>4271</v>
      </c>
      <c r="O17570" t="s">
        <v>4286</v>
      </c>
    </row>
    <row r="17571" spans="1:15" x14ac:dyDescent="0.3">
      <c r="A17571" s="1" t="s">
        <v>1591</v>
      </c>
      <c r="B17571" s="3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2">
        <v>874.79</v>
      </c>
      <c r="I17571" s="2">
        <v>874.79</v>
      </c>
      <c r="J17571" s="2">
        <v>884.71</v>
      </c>
      <c r="K17571">
        <v>12</v>
      </c>
      <c r="L17571" s="2">
        <v>874.79</v>
      </c>
      <c r="M17571" s="2">
        <v>787.31100000000004</v>
      </c>
      <c r="N17571" t="s">
        <v>4271</v>
      </c>
      <c r="O17571" t="s">
        <v>4286</v>
      </c>
    </row>
    <row r="17572" spans="1:15" x14ac:dyDescent="0.3">
      <c r="A17572" s="1" t="s">
        <v>1591</v>
      </c>
      <c r="B17572" s="3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2">
        <v>419.46</v>
      </c>
      <c r="I17572" s="2">
        <v>419.46</v>
      </c>
      <c r="J17572" s="2">
        <v>413.15</v>
      </c>
      <c r="K17572">
        <v>12</v>
      </c>
      <c r="L17572" s="2">
        <v>419.46</v>
      </c>
      <c r="M17572" s="2">
        <v>377.51400000000001</v>
      </c>
      <c r="N17572" t="s">
        <v>4271</v>
      </c>
      <c r="O17572" t="s">
        <v>4286</v>
      </c>
    </row>
    <row r="17573" spans="1:15" x14ac:dyDescent="0.3">
      <c r="A17573" s="1" t="s">
        <v>1591</v>
      </c>
      <c r="B17573" s="3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2">
        <v>178.58</v>
      </c>
      <c r="I17573" s="2">
        <v>178.58</v>
      </c>
      <c r="J17573" s="2">
        <v>176.2</v>
      </c>
      <c r="K17573">
        <v>12</v>
      </c>
      <c r="L17573" s="2">
        <v>178.58</v>
      </c>
      <c r="M17573" s="2">
        <v>160.72200000000001</v>
      </c>
      <c r="N17573" t="s">
        <v>4271</v>
      </c>
      <c r="O17573" t="s">
        <v>4286</v>
      </c>
    </row>
    <row r="17574" spans="1:15" x14ac:dyDescent="0.3">
      <c r="A17574" s="1" t="s">
        <v>1591</v>
      </c>
      <c r="B17574" s="3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2">
        <v>28.84</v>
      </c>
      <c r="I17574" s="2">
        <v>28.84</v>
      </c>
      <c r="J17574" s="2">
        <v>31.72</v>
      </c>
      <c r="K17574">
        <v>12</v>
      </c>
      <c r="L17574" s="2">
        <v>28.84</v>
      </c>
      <c r="M17574" s="2">
        <v>25.956</v>
      </c>
      <c r="N17574" t="s">
        <v>4271</v>
      </c>
      <c r="O17574" t="s">
        <v>4286</v>
      </c>
    </row>
    <row r="17575" spans="1:15" x14ac:dyDescent="0.3">
      <c r="A17575" s="1" t="s">
        <v>3354</v>
      </c>
      <c r="B17575" s="3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2">
        <v>419.46</v>
      </c>
      <c r="I17575" s="2">
        <v>419.46</v>
      </c>
      <c r="J17575" s="2">
        <v>413.15</v>
      </c>
      <c r="K17575">
        <v>1</v>
      </c>
      <c r="L17575" s="2">
        <v>419.46</v>
      </c>
      <c r="M17575" s="2">
        <v>377.51400000000001</v>
      </c>
      <c r="N17575" t="s">
        <v>4273</v>
      </c>
      <c r="O17575" t="s">
        <v>4306</v>
      </c>
    </row>
    <row r="17576" spans="1:15" x14ac:dyDescent="0.3">
      <c r="A17576" s="1" t="s">
        <v>3355</v>
      </c>
      <c r="B17576" s="3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2">
        <v>419.46</v>
      </c>
      <c r="I17576" s="2">
        <v>419.46</v>
      </c>
      <c r="J17576" s="2">
        <v>413.15</v>
      </c>
      <c r="K17576">
        <v>2</v>
      </c>
      <c r="L17576" s="2">
        <v>419.46</v>
      </c>
      <c r="M17576" s="2">
        <v>377.51400000000001</v>
      </c>
      <c r="N17576" t="s">
        <v>4273</v>
      </c>
      <c r="O17576" t="s">
        <v>4274</v>
      </c>
    </row>
    <row r="17577" spans="1:15" x14ac:dyDescent="0.3">
      <c r="A17577" s="1" t="s">
        <v>3355</v>
      </c>
      <c r="B17577" s="3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2">
        <v>419.46</v>
      </c>
      <c r="I17577" s="2">
        <v>419.46</v>
      </c>
      <c r="J17577" s="2">
        <v>413.15</v>
      </c>
      <c r="K17577">
        <v>2</v>
      </c>
      <c r="L17577" s="2">
        <v>419.46</v>
      </c>
      <c r="M17577" s="2">
        <v>377.51400000000001</v>
      </c>
      <c r="N17577" t="s">
        <v>4273</v>
      </c>
      <c r="O17577" t="s">
        <v>4274</v>
      </c>
    </row>
    <row r="17578" spans="1:15" x14ac:dyDescent="0.3">
      <c r="A17578" s="1" t="s">
        <v>1593</v>
      </c>
      <c r="B17578" s="3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2">
        <v>419.46</v>
      </c>
      <c r="I17578" s="2">
        <v>419.46</v>
      </c>
      <c r="J17578" s="2">
        <v>413.15</v>
      </c>
      <c r="K17578">
        <v>2</v>
      </c>
      <c r="L17578" s="2">
        <v>419.46</v>
      </c>
      <c r="M17578" s="2">
        <v>377.51400000000001</v>
      </c>
      <c r="N17578" t="s">
        <v>4273</v>
      </c>
      <c r="O17578" t="s">
        <v>4274</v>
      </c>
    </row>
    <row r="17579" spans="1:15" x14ac:dyDescent="0.3">
      <c r="A17579" s="1" t="s">
        <v>1593</v>
      </c>
      <c r="B17579" s="3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2">
        <v>874.79</v>
      </c>
      <c r="I17579" s="2">
        <v>874.79</v>
      </c>
      <c r="J17579" s="2">
        <v>884.71</v>
      </c>
      <c r="K17579">
        <v>2</v>
      </c>
      <c r="L17579" s="2">
        <v>874.79</v>
      </c>
      <c r="M17579" s="2">
        <v>787.31100000000004</v>
      </c>
      <c r="N17579" t="s">
        <v>4273</v>
      </c>
      <c r="O17579" t="s">
        <v>4274</v>
      </c>
    </row>
    <row r="17580" spans="1:15" x14ac:dyDescent="0.3">
      <c r="A17580" s="1" t="s">
        <v>1593</v>
      </c>
      <c r="B17580" s="3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2">
        <v>20.190000000000001</v>
      </c>
      <c r="I17580" s="2">
        <v>20.190000000000001</v>
      </c>
      <c r="J17580" s="2">
        <v>12.03</v>
      </c>
      <c r="K17580">
        <v>2</v>
      </c>
      <c r="L17580" s="2">
        <v>20.190000000000001</v>
      </c>
      <c r="M17580" s="2">
        <v>18.170999999999999</v>
      </c>
      <c r="N17580" t="s">
        <v>4273</v>
      </c>
      <c r="O17580" t="s">
        <v>4274</v>
      </c>
    </row>
    <row r="17581" spans="1:15" x14ac:dyDescent="0.3">
      <c r="A17581" s="1" t="s">
        <v>1593</v>
      </c>
      <c r="B17581" s="3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2">
        <v>419.46</v>
      </c>
      <c r="I17581" s="2">
        <v>419.46</v>
      </c>
      <c r="J17581" s="2">
        <v>413.15</v>
      </c>
      <c r="K17581">
        <v>2</v>
      </c>
      <c r="L17581" s="2">
        <v>419.46</v>
      </c>
      <c r="M17581" s="2">
        <v>377.51400000000001</v>
      </c>
      <c r="N17581" t="s">
        <v>4273</v>
      </c>
      <c r="O17581" t="s">
        <v>4274</v>
      </c>
    </row>
    <row r="17582" spans="1:15" x14ac:dyDescent="0.3">
      <c r="A17582" s="1" t="s">
        <v>1593</v>
      </c>
      <c r="B17582" s="3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2">
        <v>419.46</v>
      </c>
      <c r="I17582" s="2">
        <v>419.46</v>
      </c>
      <c r="J17582" s="2">
        <v>413.15</v>
      </c>
      <c r="K17582">
        <v>2</v>
      </c>
      <c r="L17582" s="2">
        <v>419.46</v>
      </c>
      <c r="M17582" s="2">
        <v>377.51400000000001</v>
      </c>
      <c r="N17582" t="s">
        <v>4273</v>
      </c>
      <c r="O17582" t="s">
        <v>4274</v>
      </c>
    </row>
    <row r="17583" spans="1:15" x14ac:dyDescent="0.3">
      <c r="A17583" s="1" t="s">
        <v>1593</v>
      </c>
      <c r="B17583" s="3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2">
        <v>419.46</v>
      </c>
      <c r="I17583" s="2">
        <v>419.46</v>
      </c>
      <c r="J17583" s="2">
        <v>413.15</v>
      </c>
      <c r="K17583">
        <v>2</v>
      </c>
      <c r="L17583" s="2">
        <v>419.46</v>
      </c>
      <c r="M17583" s="2">
        <v>377.51400000000001</v>
      </c>
      <c r="N17583" t="s">
        <v>4273</v>
      </c>
      <c r="O17583" t="s">
        <v>4274</v>
      </c>
    </row>
    <row r="17584" spans="1:15" x14ac:dyDescent="0.3">
      <c r="A17584" s="1" t="s">
        <v>1593</v>
      </c>
      <c r="B17584" s="3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2">
        <v>874.79</v>
      </c>
      <c r="I17584" s="2">
        <v>874.79</v>
      </c>
      <c r="J17584" s="2">
        <v>884.71</v>
      </c>
      <c r="K17584">
        <v>2</v>
      </c>
      <c r="L17584" s="2">
        <v>874.79</v>
      </c>
      <c r="M17584" s="2">
        <v>787.31100000000004</v>
      </c>
      <c r="N17584" t="s">
        <v>4273</v>
      </c>
      <c r="O17584" t="s">
        <v>4274</v>
      </c>
    </row>
    <row r="17585" spans="1:15" x14ac:dyDescent="0.3">
      <c r="A17585" s="1" t="s">
        <v>1593</v>
      </c>
      <c r="B17585" s="3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2">
        <v>419.46</v>
      </c>
      <c r="I17585" s="2">
        <v>419.46</v>
      </c>
      <c r="J17585" s="2">
        <v>413.15</v>
      </c>
      <c r="K17585">
        <v>2</v>
      </c>
      <c r="L17585" s="2">
        <v>419.46</v>
      </c>
      <c r="M17585" s="2">
        <v>377.51400000000001</v>
      </c>
      <c r="N17585" t="s">
        <v>4273</v>
      </c>
      <c r="O17585" t="s">
        <v>4274</v>
      </c>
    </row>
    <row r="17586" spans="1:15" x14ac:dyDescent="0.3">
      <c r="A17586" s="1" t="s">
        <v>1593</v>
      </c>
      <c r="B17586" s="3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2">
        <v>20.190000000000001</v>
      </c>
      <c r="I17586" s="2">
        <v>20.190000000000001</v>
      </c>
      <c r="J17586" s="2">
        <v>12.03</v>
      </c>
      <c r="K17586">
        <v>2</v>
      </c>
      <c r="L17586" s="2">
        <v>20.190000000000001</v>
      </c>
      <c r="M17586" s="2">
        <v>18.170999999999999</v>
      </c>
      <c r="N17586" t="s">
        <v>4273</v>
      </c>
      <c r="O17586" t="s">
        <v>4274</v>
      </c>
    </row>
    <row r="17587" spans="1:15" x14ac:dyDescent="0.3">
      <c r="A17587" s="1" t="s">
        <v>1593</v>
      </c>
      <c r="B17587" s="3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2">
        <v>2146.96</v>
      </c>
      <c r="I17587" s="2">
        <v>2146.96</v>
      </c>
      <c r="J17587" s="2">
        <v>2171.29</v>
      </c>
      <c r="K17587">
        <v>2</v>
      </c>
      <c r="L17587" s="2">
        <v>2146.96</v>
      </c>
      <c r="M17587" s="2">
        <v>1932.2639999999999</v>
      </c>
      <c r="N17587" t="s">
        <v>4273</v>
      </c>
      <c r="O17587" t="s">
        <v>4274</v>
      </c>
    </row>
    <row r="17588" spans="1:15" x14ac:dyDescent="0.3">
      <c r="A17588" s="1" t="s">
        <v>1594</v>
      </c>
      <c r="B17588" s="3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2">
        <v>2024.99</v>
      </c>
      <c r="I17588" s="2">
        <v>2024.99</v>
      </c>
      <c r="J17588" s="2">
        <v>1898.09</v>
      </c>
      <c r="K17588">
        <v>2</v>
      </c>
      <c r="L17588" s="2">
        <v>2024.99</v>
      </c>
      <c r="M17588" s="2">
        <v>1822.491</v>
      </c>
      <c r="N17588" t="s">
        <v>4273</v>
      </c>
      <c r="O17588" t="s">
        <v>4274</v>
      </c>
    </row>
    <row r="17589" spans="1:15" x14ac:dyDescent="0.3">
      <c r="A17589" s="1" t="s">
        <v>1594</v>
      </c>
      <c r="B17589" s="3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2">
        <v>2039.99</v>
      </c>
      <c r="I17589" s="2">
        <v>2039.99</v>
      </c>
      <c r="J17589" s="2">
        <v>1912.15</v>
      </c>
      <c r="K17589">
        <v>2</v>
      </c>
      <c r="L17589" s="2">
        <v>2039.99</v>
      </c>
      <c r="M17589" s="2">
        <v>1835.991</v>
      </c>
      <c r="N17589" t="s">
        <v>4273</v>
      </c>
      <c r="O17589" t="s">
        <v>4274</v>
      </c>
    </row>
    <row r="17590" spans="1:15" x14ac:dyDescent="0.3">
      <c r="A17590" s="1" t="s">
        <v>1594</v>
      </c>
      <c r="B17590" s="3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2">
        <v>2039.99</v>
      </c>
      <c r="I17590" s="2">
        <v>2039.99</v>
      </c>
      <c r="J17590" s="2">
        <v>1912.15</v>
      </c>
      <c r="K17590">
        <v>2</v>
      </c>
      <c r="L17590" s="2">
        <v>2039.99</v>
      </c>
      <c r="M17590" s="2">
        <v>1835.991</v>
      </c>
      <c r="N17590" t="s">
        <v>4273</v>
      </c>
      <c r="O17590" t="s">
        <v>4274</v>
      </c>
    </row>
    <row r="17591" spans="1:15" x14ac:dyDescent="0.3">
      <c r="A17591" s="1" t="s">
        <v>1594</v>
      </c>
      <c r="B17591" s="3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2">
        <v>2039.99</v>
      </c>
      <c r="I17591" s="2">
        <v>2039.99</v>
      </c>
      <c r="J17591" s="2">
        <v>1912.15</v>
      </c>
      <c r="K17591">
        <v>2</v>
      </c>
      <c r="L17591" s="2">
        <v>2039.99</v>
      </c>
      <c r="M17591" s="2">
        <v>1835.991</v>
      </c>
      <c r="N17591" t="s">
        <v>4273</v>
      </c>
      <c r="O17591" t="s">
        <v>4274</v>
      </c>
    </row>
    <row r="17592" spans="1:15" x14ac:dyDescent="0.3">
      <c r="A17592" s="1" t="s">
        <v>1595</v>
      </c>
      <c r="B17592" s="3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2">
        <v>28.84</v>
      </c>
      <c r="I17592" s="2">
        <v>28.84</v>
      </c>
      <c r="J17592" s="2">
        <v>31.72</v>
      </c>
      <c r="K17592">
        <v>2</v>
      </c>
      <c r="L17592" s="2">
        <v>28.84</v>
      </c>
      <c r="M17592" s="2">
        <v>25.956</v>
      </c>
      <c r="N17592" t="s">
        <v>4273</v>
      </c>
      <c r="O17592" t="s">
        <v>4274</v>
      </c>
    </row>
    <row r="17593" spans="1:15" x14ac:dyDescent="0.3">
      <c r="A17593" s="1" t="s">
        <v>1595</v>
      </c>
      <c r="B17593" s="3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2">
        <v>809.76</v>
      </c>
      <c r="I17593" s="2">
        <v>809.76</v>
      </c>
      <c r="J17593" s="2">
        <v>699.09</v>
      </c>
      <c r="K17593">
        <v>2</v>
      </c>
      <c r="L17593" s="2">
        <v>809.76</v>
      </c>
      <c r="M17593" s="2">
        <v>728.78399999999999</v>
      </c>
      <c r="N17593" t="s">
        <v>4273</v>
      </c>
      <c r="O17593" t="s">
        <v>4274</v>
      </c>
    </row>
    <row r="17594" spans="1:15" x14ac:dyDescent="0.3">
      <c r="A17594" s="1" t="s">
        <v>1595</v>
      </c>
      <c r="B17594" s="3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2">
        <v>714.7</v>
      </c>
      <c r="I17594" s="2">
        <v>714.7</v>
      </c>
      <c r="J17594" s="2">
        <v>617.03</v>
      </c>
      <c r="K17594">
        <v>2</v>
      </c>
      <c r="L17594" s="2">
        <v>714.7</v>
      </c>
      <c r="M17594" s="2">
        <v>643.23</v>
      </c>
      <c r="N17594" t="s">
        <v>4273</v>
      </c>
      <c r="O17594" t="s">
        <v>4274</v>
      </c>
    </row>
    <row r="17595" spans="1:15" x14ac:dyDescent="0.3">
      <c r="A17595" s="1" t="s">
        <v>1595</v>
      </c>
      <c r="B17595" s="3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2">
        <v>714.7</v>
      </c>
      <c r="I17595" s="2">
        <v>714.7</v>
      </c>
      <c r="J17595" s="2">
        <v>617.03</v>
      </c>
      <c r="K17595">
        <v>2</v>
      </c>
      <c r="L17595" s="2">
        <v>714.7</v>
      </c>
      <c r="M17595" s="2">
        <v>643.23</v>
      </c>
      <c r="N17595" t="s">
        <v>4273</v>
      </c>
      <c r="O17595" t="s">
        <v>4274</v>
      </c>
    </row>
    <row r="17596" spans="1:15" x14ac:dyDescent="0.3">
      <c r="A17596" s="1" t="s">
        <v>1595</v>
      </c>
      <c r="B17596" s="3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2">
        <v>20.190000000000001</v>
      </c>
      <c r="I17596" s="2">
        <v>20.190000000000001</v>
      </c>
      <c r="J17596" s="2">
        <v>12.03</v>
      </c>
      <c r="K17596">
        <v>2</v>
      </c>
      <c r="L17596" s="2">
        <v>20.190000000000001</v>
      </c>
      <c r="M17596" s="2">
        <v>18.170999999999999</v>
      </c>
      <c r="N17596" t="s">
        <v>4273</v>
      </c>
      <c r="O17596" t="s">
        <v>4274</v>
      </c>
    </row>
    <row r="17597" spans="1:15" x14ac:dyDescent="0.3">
      <c r="A17597" s="1" t="s">
        <v>1597</v>
      </c>
      <c r="B17597" s="3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2">
        <v>714.7</v>
      </c>
      <c r="I17597" s="2">
        <v>714.7</v>
      </c>
      <c r="J17597" s="2">
        <v>617.03</v>
      </c>
      <c r="K17597">
        <v>2</v>
      </c>
      <c r="L17597" s="2">
        <v>714.7</v>
      </c>
      <c r="M17597" s="2">
        <v>643.23</v>
      </c>
      <c r="N17597" t="s">
        <v>4273</v>
      </c>
      <c r="O17597" t="s">
        <v>4274</v>
      </c>
    </row>
    <row r="17598" spans="1:15" x14ac:dyDescent="0.3">
      <c r="A17598" s="1" t="s">
        <v>1597</v>
      </c>
      <c r="B17598" s="3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2">
        <v>2039.99</v>
      </c>
      <c r="I17598" s="2">
        <v>2039.99</v>
      </c>
      <c r="J17598" s="2">
        <v>1912.15</v>
      </c>
      <c r="K17598">
        <v>2</v>
      </c>
      <c r="L17598" s="2">
        <v>2039.99</v>
      </c>
      <c r="M17598" s="2">
        <v>1835.991</v>
      </c>
      <c r="N17598" t="s">
        <v>4273</v>
      </c>
      <c r="O17598" t="s">
        <v>4274</v>
      </c>
    </row>
    <row r="17599" spans="1:15" x14ac:dyDescent="0.3">
      <c r="A17599" s="1" t="s">
        <v>1597</v>
      </c>
      <c r="B17599" s="3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2">
        <v>722.59</v>
      </c>
      <c r="I17599" s="2">
        <v>722.59</v>
      </c>
      <c r="J17599" s="2">
        <v>623.84</v>
      </c>
      <c r="K17599">
        <v>2</v>
      </c>
      <c r="L17599" s="2">
        <v>722.59</v>
      </c>
      <c r="M17599" s="2">
        <v>650.33100000000002</v>
      </c>
      <c r="N17599" t="s">
        <v>4273</v>
      </c>
      <c r="O17599" t="s">
        <v>4274</v>
      </c>
    </row>
    <row r="17600" spans="1:15" x14ac:dyDescent="0.3">
      <c r="A17600" s="1" t="s">
        <v>1597</v>
      </c>
      <c r="B17600" s="3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2">
        <v>28.84</v>
      </c>
      <c r="I17600" s="2">
        <v>28.84</v>
      </c>
      <c r="J17600" s="2">
        <v>31.72</v>
      </c>
      <c r="K17600">
        <v>2</v>
      </c>
      <c r="L17600" s="2">
        <v>28.84</v>
      </c>
      <c r="M17600" s="2">
        <v>25.956</v>
      </c>
      <c r="N17600" t="s">
        <v>4273</v>
      </c>
      <c r="O17600" t="s">
        <v>4274</v>
      </c>
    </row>
    <row r="17601" spans="1:15" x14ac:dyDescent="0.3">
      <c r="A17601" s="1" t="s">
        <v>1597</v>
      </c>
      <c r="B17601" s="3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2">
        <v>5.19</v>
      </c>
      <c r="I17601" s="2">
        <v>5.19</v>
      </c>
      <c r="J17601" s="2">
        <v>5.71</v>
      </c>
      <c r="K17601">
        <v>2</v>
      </c>
      <c r="L17601" s="2">
        <v>5.19</v>
      </c>
      <c r="M17601" s="2">
        <v>4.6710000000000003</v>
      </c>
      <c r="N17601" t="s">
        <v>4273</v>
      </c>
      <c r="O17601" t="s">
        <v>4274</v>
      </c>
    </row>
    <row r="17602" spans="1:15" x14ac:dyDescent="0.3">
      <c r="A17602" s="1" t="s">
        <v>1597</v>
      </c>
      <c r="B17602" s="3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2">
        <v>2039.99</v>
      </c>
      <c r="I17602" s="2">
        <v>2039.99</v>
      </c>
      <c r="J17602" s="2">
        <v>1912.15</v>
      </c>
      <c r="K17602">
        <v>2</v>
      </c>
      <c r="L17602" s="2">
        <v>2039.99</v>
      </c>
      <c r="M17602" s="2">
        <v>1835.991</v>
      </c>
      <c r="N17602" t="s">
        <v>4273</v>
      </c>
      <c r="O17602" t="s">
        <v>4274</v>
      </c>
    </row>
    <row r="17603" spans="1:15" x14ac:dyDescent="0.3">
      <c r="A17603" s="1" t="s">
        <v>1597</v>
      </c>
      <c r="B17603" s="3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2">
        <v>714.7</v>
      </c>
      <c r="I17603" s="2">
        <v>714.7</v>
      </c>
      <c r="J17603" s="2">
        <v>617.03</v>
      </c>
      <c r="K17603">
        <v>2</v>
      </c>
      <c r="L17603" s="2">
        <v>714.7</v>
      </c>
      <c r="M17603" s="2">
        <v>643.23</v>
      </c>
      <c r="N17603" t="s">
        <v>4273</v>
      </c>
      <c r="O17603" t="s">
        <v>4274</v>
      </c>
    </row>
    <row r="17604" spans="1:15" x14ac:dyDescent="0.3">
      <c r="A17604" s="1" t="s">
        <v>1597</v>
      </c>
      <c r="B17604" s="3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2">
        <v>818.7</v>
      </c>
      <c r="I17604" s="2">
        <v>818.7</v>
      </c>
      <c r="J17604" s="2">
        <v>706.81</v>
      </c>
      <c r="K17604">
        <v>2</v>
      </c>
      <c r="L17604" s="2">
        <v>818.7</v>
      </c>
      <c r="M17604" s="2">
        <v>736.83</v>
      </c>
      <c r="N17604" t="s">
        <v>4273</v>
      </c>
      <c r="O17604" t="s">
        <v>4274</v>
      </c>
    </row>
    <row r="17605" spans="1:15" x14ac:dyDescent="0.3">
      <c r="A17605" s="1" t="s">
        <v>1597</v>
      </c>
      <c r="B17605" s="3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2">
        <v>809.76</v>
      </c>
      <c r="I17605" s="2">
        <v>809.76</v>
      </c>
      <c r="J17605" s="2">
        <v>699.09</v>
      </c>
      <c r="K17605">
        <v>2</v>
      </c>
      <c r="L17605" s="2">
        <v>809.76</v>
      </c>
      <c r="M17605" s="2">
        <v>728.78399999999999</v>
      </c>
      <c r="N17605" t="s">
        <v>4273</v>
      </c>
      <c r="O17605" t="s">
        <v>4274</v>
      </c>
    </row>
    <row r="17606" spans="1:15" x14ac:dyDescent="0.3">
      <c r="A17606" s="1" t="s">
        <v>1598</v>
      </c>
      <c r="B17606" s="3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2">
        <v>2024.99</v>
      </c>
      <c r="I17606" s="2">
        <v>2024.99</v>
      </c>
      <c r="J17606" s="2">
        <v>1898.09</v>
      </c>
      <c r="K17606">
        <v>2</v>
      </c>
      <c r="L17606" s="2">
        <v>2024.99</v>
      </c>
      <c r="M17606" s="2">
        <v>1822.491</v>
      </c>
      <c r="N17606" t="s">
        <v>4273</v>
      </c>
      <c r="O17606" t="s">
        <v>4274</v>
      </c>
    </row>
    <row r="17607" spans="1:15" x14ac:dyDescent="0.3">
      <c r="A17607" s="1" t="s">
        <v>1598</v>
      </c>
      <c r="B17607" s="3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2">
        <v>2024.99</v>
      </c>
      <c r="I17607" s="2">
        <v>2024.99</v>
      </c>
      <c r="J17607" s="2">
        <v>1898.09</v>
      </c>
      <c r="K17607">
        <v>2</v>
      </c>
      <c r="L17607" s="2">
        <v>2024.99</v>
      </c>
      <c r="M17607" s="2">
        <v>1822.491</v>
      </c>
      <c r="N17607" t="s">
        <v>4273</v>
      </c>
      <c r="O17607" t="s">
        <v>4274</v>
      </c>
    </row>
    <row r="17608" spans="1:15" x14ac:dyDescent="0.3">
      <c r="A17608" s="1" t="s">
        <v>1598</v>
      </c>
      <c r="B17608" s="3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2">
        <v>2039.99</v>
      </c>
      <c r="I17608" s="2">
        <v>2039.99</v>
      </c>
      <c r="J17608" s="2">
        <v>1912.15</v>
      </c>
      <c r="K17608">
        <v>2</v>
      </c>
      <c r="L17608" s="2">
        <v>2039.99</v>
      </c>
      <c r="M17608" s="2">
        <v>1835.991</v>
      </c>
      <c r="N17608" t="s">
        <v>4273</v>
      </c>
      <c r="O17608" t="s">
        <v>4274</v>
      </c>
    </row>
    <row r="17609" spans="1:15" x14ac:dyDescent="0.3">
      <c r="A17609" s="1" t="s">
        <v>1599</v>
      </c>
      <c r="B17609" s="3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2">
        <v>419.46</v>
      </c>
      <c r="I17609" s="2">
        <v>419.46</v>
      </c>
      <c r="J17609" s="2">
        <v>413.15</v>
      </c>
      <c r="K17609">
        <v>2</v>
      </c>
      <c r="L17609" s="2">
        <v>419.46</v>
      </c>
      <c r="M17609" s="2">
        <v>377.51400000000001</v>
      </c>
      <c r="N17609" t="s">
        <v>4273</v>
      </c>
      <c r="O17609" t="s">
        <v>4274</v>
      </c>
    </row>
    <row r="17610" spans="1:15" x14ac:dyDescent="0.3">
      <c r="A17610" s="1" t="s">
        <v>1599</v>
      </c>
      <c r="B17610" s="3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2">
        <v>419.46</v>
      </c>
      <c r="I17610" s="2">
        <v>419.46</v>
      </c>
      <c r="J17610" s="2">
        <v>413.15</v>
      </c>
      <c r="K17610">
        <v>2</v>
      </c>
      <c r="L17610" s="2">
        <v>419.46</v>
      </c>
      <c r="M17610" s="2">
        <v>377.51400000000001</v>
      </c>
      <c r="N17610" t="s">
        <v>4273</v>
      </c>
      <c r="O17610" t="s">
        <v>4274</v>
      </c>
    </row>
    <row r="17611" spans="1:15" x14ac:dyDescent="0.3">
      <c r="A17611" s="1" t="s">
        <v>1600</v>
      </c>
      <c r="B17611" s="3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2">
        <v>419.46</v>
      </c>
      <c r="I17611" s="2">
        <v>419.46</v>
      </c>
      <c r="J17611" s="2">
        <v>413.15</v>
      </c>
      <c r="K17611">
        <v>3</v>
      </c>
      <c r="L17611" s="2">
        <v>419.46</v>
      </c>
      <c r="M17611" s="2">
        <v>377.51400000000001</v>
      </c>
      <c r="N17611" t="s">
        <v>4273</v>
      </c>
      <c r="O17611" t="s">
        <v>4287</v>
      </c>
    </row>
    <row r="17612" spans="1:15" x14ac:dyDescent="0.3">
      <c r="A17612" s="1" t="s">
        <v>1600</v>
      </c>
      <c r="B17612" s="3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2">
        <v>2146.96</v>
      </c>
      <c r="I17612" s="2">
        <v>2146.96</v>
      </c>
      <c r="J17612" s="2">
        <v>2171.29</v>
      </c>
      <c r="K17612">
        <v>3</v>
      </c>
      <c r="L17612" s="2">
        <v>2146.96</v>
      </c>
      <c r="M17612" s="2">
        <v>1932.2639999999999</v>
      </c>
      <c r="N17612" t="s">
        <v>4273</v>
      </c>
      <c r="O17612" t="s">
        <v>4287</v>
      </c>
    </row>
    <row r="17613" spans="1:15" x14ac:dyDescent="0.3">
      <c r="A17613" s="1" t="s">
        <v>1600</v>
      </c>
      <c r="B17613" s="3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2">
        <v>874.79</v>
      </c>
      <c r="I17613" s="2">
        <v>874.79</v>
      </c>
      <c r="J17613" s="2">
        <v>884.71</v>
      </c>
      <c r="K17613">
        <v>3</v>
      </c>
      <c r="L17613" s="2">
        <v>874.79</v>
      </c>
      <c r="M17613" s="2">
        <v>787.31100000000004</v>
      </c>
      <c r="N17613" t="s">
        <v>4273</v>
      </c>
      <c r="O17613" t="s">
        <v>4287</v>
      </c>
    </row>
    <row r="17614" spans="1:15" x14ac:dyDescent="0.3">
      <c r="A17614" s="1" t="s">
        <v>1600</v>
      </c>
      <c r="B17614" s="3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2">
        <v>2146.96</v>
      </c>
      <c r="I17614" s="2">
        <v>2146.96</v>
      </c>
      <c r="J17614" s="2">
        <v>2171.29</v>
      </c>
      <c r="K17614">
        <v>3</v>
      </c>
      <c r="L17614" s="2">
        <v>2146.96</v>
      </c>
      <c r="M17614" s="2">
        <v>1932.2639999999999</v>
      </c>
      <c r="N17614" t="s">
        <v>4273</v>
      </c>
      <c r="O17614" t="s">
        <v>4287</v>
      </c>
    </row>
    <row r="17615" spans="1:15" x14ac:dyDescent="0.3">
      <c r="A17615" s="1" t="s">
        <v>1600</v>
      </c>
      <c r="B17615" s="3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2">
        <v>419.46</v>
      </c>
      <c r="I17615" s="2">
        <v>419.46</v>
      </c>
      <c r="J17615" s="2">
        <v>413.15</v>
      </c>
      <c r="K17615">
        <v>3</v>
      </c>
      <c r="L17615" s="2">
        <v>419.46</v>
      </c>
      <c r="M17615" s="2">
        <v>377.51400000000001</v>
      </c>
      <c r="N17615" t="s">
        <v>4273</v>
      </c>
      <c r="O17615" t="s">
        <v>4287</v>
      </c>
    </row>
    <row r="17616" spans="1:15" x14ac:dyDescent="0.3">
      <c r="A17616" s="1" t="s">
        <v>1600</v>
      </c>
      <c r="B17616" s="3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2">
        <v>419.46</v>
      </c>
      <c r="I17616" s="2">
        <v>419.46</v>
      </c>
      <c r="J17616" s="2">
        <v>413.15</v>
      </c>
      <c r="K17616">
        <v>3</v>
      </c>
      <c r="L17616" s="2">
        <v>419.46</v>
      </c>
      <c r="M17616" s="2">
        <v>377.51400000000001</v>
      </c>
      <c r="N17616" t="s">
        <v>4273</v>
      </c>
      <c r="O17616" t="s">
        <v>4287</v>
      </c>
    </row>
    <row r="17617" spans="1:15" x14ac:dyDescent="0.3">
      <c r="A17617" s="1" t="s">
        <v>1600</v>
      </c>
      <c r="B17617" s="3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2">
        <v>2146.96</v>
      </c>
      <c r="I17617" s="2">
        <v>2146.96</v>
      </c>
      <c r="J17617" s="2">
        <v>2171.29</v>
      </c>
      <c r="K17617">
        <v>3</v>
      </c>
      <c r="L17617" s="2">
        <v>2146.96</v>
      </c>
      <c r="M17617" s="2">
        <v>1932.2639999999999</v>
      </c>
      <c r="N17617" t="s">
        <v>4273</v>
      </c>
      <c r="O17617" t="s">
        <v>4287</v>
      </c>
    </row>
    <row r="17618" spans="1:15" x14ac:dyDescent="0.3">
      <c r="A17618" s="1" t="s">
        <v>1601</v>
      </c>
      <c r="B17618" s="3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2">
        <v>28.84</v>
      </c>
      <c r="I17618" s="2">
        <v>28.84</v>
      </c>
      <c r="J17618" s="2">
        <v>31.72</v>
      </c>
      <c r="K17618">
        <v>4</v>
      </c>
      <c r="L17618" s="2">
        <v>28.84</v>
      </c>
      <c r="M17618" s="2">
        <v>25.956</v>
      </c>
      <c r="N17618" t="s">
        <v>4275</v>
      </c>
      <c r="O17618" t="s">
        <v>4307</v>
      </c>
    </row>
    <row r="17619" spans="1:15" x14ac:dyDescent="0.3">
      <c r="A17619" s="1" t="s">
        <v>1601</v>
      </c>
      <c r="B17619" s="3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2">
        <v>714.7</v>
      </c>
      <c r="I17619" s="2">
        <v>714.7</v>
      </c>
      <c r="J17619" s="2">
        <v>617.03</v>
      </c>
      <c r="K17619">
        <v>4</v>
      </c>
      <c r="L17619" s="2">
        <v>714.7</v>
      </c>
      <c r="M17619" s="2">
        <v>643.23</v>
      </c>
      <c r="N17619" t="s">
        <v>4275</v>
      </c>
      <c r="O17619" t="s">
        <v>4307</v>
      </c>
    </row>
    <row r="17620" spans="1:15" x14ac:dyDescent="0.3">
      <c r="A17620" s="1" t="s">
        <v>1601</v>
      </c>
      <c r="B17620" s="3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2">
        <v>818.7</v>
      </c>
      <c r="I17620" s="2">
        <v>818.7</v>
      </c>
      <c r="J17620" s="2">
        <v>706.81</v>
      </c>
      <c r="K17620">
        <v>4</v>
      </c>
      <c r="L17620" s="2">
        <v>818.7</v>
      </c>
      <c r="M17620" s="2">
        <v>736.83</v>
      </c>
      <c r="N17620" t="s">
        <v>4275</v>
      </c>
      <c r="O17620" t="s">
        <v>4307</v>
      </c>
    </row>
    <row r="17621" spans="1:15" x14ac:dyDescent="0.3">
      <c r="A17621" s="1" t="s">
        <v>1602</v>
      </c>
      <c r="B17621" s="3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2">
        <v>419.46</v>
      </c>
      <c r="I17621" s="2">
        <v>419.46</v>
      </c>
      <c r="J17621" s="2">
        <v>413.15</v>
      </c>
      <c r="K17621">
        <v>5</v>
      </c>
      <c r="L17621" s="2">
        <v>419.46</v>
      </c>
      <c r="M17621" s="2">
        <v>377.51400000000001</v>
      </c>
      <c r="N17621" t="s">
        <v>4275</v>
      </c>
      <c r="O17621" t="s">
        <v>4276</v>
      </c>
    </row>
    <row r="17622" spans="1:15" x14ac:dyDescent="0.3">
      <c r="A17622" s="1" t="s">
        <v>1602</v>
      </c>
      <c r="B17622" s="3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2">
        <v>419.46</v>
      </c>
      <c r="I17622" s="2">
        <v>419.46</v>
      </c>
      <c r="J17622" s="2">
        <v>413.15</v>
      </c>
      <c r="K17622">
        <v>5</v>
      </c>
      <c r="L17622" s="2">
        <v>419.46</v>
      </c>
      <c r="M17622" s="2">
        <v>377.51400000000001</v>
      </c>
      <c r="N17622" t="s">
        <v>4275</v>
      </c>
      <c r="O17622" t="s">
        <v>4276</v>
      </c>
    </row>
    <row r="17623" spans="1:15" x14ac:dyDescent="0.3">
      <c r="A17623" s="1" t="s">
        <v>1603</v>
      </c>
      <c r="B17623" s="3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2">
        <v>28.84</v>
      </c>
      <c r="I17623" s="2">
        <v>28.84</v>
      </c>
      <c r="J17623" s="2">
        <v>31.72</v>
      </c>
      <c r="K17623">
        <v>5</v>
      </c>
      <c r="L17623" s="2">
        <v>28.84</v>
      </c>
      <c r="M17623" s="2">
        <v>25.956</v>
      </c>
      <c r="N17623" t="s">
        <v>4275</v>
      </c>
      <c r="O17623" t="s">
        <v>4276</v>
      </c>
    </row>
    <row r="17624" spans="1:15" x14ac:dyDescent="0.3">
      <c r="A17624" s="1" t="s">
        <v>1603</v>
      </c>
      <c r="B17624" s="3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2">
        <v>183.94</v>
      </c>
      <c r="I17624" s="2">
        <v>183.94</v>
      </c>
      <c r="J17624" s="2">
        <v>181.49</v>
      </c>
      <c r="K17624">
        <v>5</v>
      </c>
      <c r="L17624" s="2">
        <v>183.94</v>
      </c>
      <c r="M17624" s="2">
        <v>165.54599999999999</v>
      </c>
      <c r="N17624" t="s">
        <v>4275</v>
      </c>
      <c r="O17624" t="s">
        <v>4276</v>
      </c>
    </row>
    <row r="17625" spans="1:15" x14ac:dyDescent="0.3">
      <c r="A17625" s="1" t="s">
        <v>1603</v>
      </c>
      <c r="B17625" s="3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2">
        <v>2146.96</v>
      </c>
      <c r="I17625" s="2">
        <v>2146.96</v>
      </c>
      <c r="J17625" s="2">
        <v>2171.29</v>
      </c>
      <c r="K17625">
        <v>5</v>
      </c>
      <c r="L17625" s="2">
        <v>2146.96</v>
      </c>
      <c r="M17625" s="2">
        <v>1932.2639999999999</v>
      </c>
      <c r="N17625" t="s">
        <v>4275</v>
      </c>
      <c r="O17625" t="s">
        <v>4276</v>
      </c>
    </row>
    <row r="17626" spans="1:15" x14ac:dyDescent="0.3">
      <c r="A17626" s="1" t="s">
        <v>1603</v>
      </c>
      <c r="B17626" s="3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2">
        <v>2146.96</v>
      </c>
      <c r="I17626" s="2">
        <v>2146.96</v>
      </c>
      <c r="J17626" s="2">
        <v>2171.29</v>
      </c>
      <c r="K17626">
        <v>5</v>
      </c>
      <c r="L17626" s="2">
        <v>2146.96</v>
      </c>
      <c r="M17626" s="2">
        <v>1932.2639999999999</v>
      </c>
      <c r="N17626" t="s">
        <v>4275</v>
      </c>
      <c r="O17626" t="s">
        <v>4276</v>
      </c>
    </row>
    <row r="17627" spans="1:15" x14ac:dyDescent="0.3">
      <c r="A17627" s="1" t="s">
        <v>1603</v>
      </c>
      <c r="B17627" s="3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2">
        <v>419.46</v>
      </c>
      <c r="I17627" s="2">
        <v>419.46</v>
      </c>
      <c r="J17627" s="2">
        <v>413.15</v>
      </c>
      <c r="K17627">
        <v>5</v>
      </c>
      <c r="L17627" s="2">
        <v>419.46</v>
      </c>
      <c r="M17627" s="2">
        <v>377.51400000000001</v>
      </c>
      <c r="N17627" t="s">
        <v>4275</v>
      </c>
      <c r="O17627" t="s">
        <v>4276</v>
      </c>
    </row>
    <row r="17628" spans="1:15" x14ac:dyDescent="0.3">
      <c r="A17628" s="1" t="s">
        <v>1603</v>
      </c>
      <c r="B17628" s="3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2">
        <v>419.46</v>
      </c>
      <c r="I17628" s="2">
        <v>419.46</v>
      </c>
      <c r="J17628" s="2">
        <v>413.15</v>
      </c>
      <c r="K17628">
        <v>5</v>
      </c>
      <c r="L17628" s="2">
        <v>419.46</v>
      </c>
      <c r="M17628" s="2">
        <v>377.51400000000001</v>
      </c>
      <c r="N17628" t="s">
        <v>4275</v>
      </c>
      <c r="O17628" t="s">
        <v>4276</v>
      </c>
    </row>
    <row r="17629" spans="1:15" x14ac:dyDescent="0.3">
      <c r="A17629" s="1" t="s">
        <v>1603</v>
      </c>
      <c r="B17629" s="3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2">
        <v>874.79</v>
      </c>
      <c r="I17629" s="2">
        <v>874.79</v>
      </c>
      <c r="J17629" s="2">
        <v>884.71</v>
      </c>
      <c r="K17629">
        <v>5</v>
      </c>
      <c r="L17629" s="2">
        <v>874.79</v>
      </c>
      <c r="M17629" s="2">
        <v>787.31100000000004</v>
      </c>
      <c r="N17629" t="s">
        <v>4275</v>
      </c>
      <c r="O17629" t="s">
        <v>4276</v>
      </c>
    </row>
    <row r="17630" spans="1:15" x14ac:dyDescent="0.3">
      <c r="A17630" s="1" t="s">
        <v>1603</v>
      </c>
      <c r="B17630" s="3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2">
        <v>419.46</v>
      </c>
      <c r="I17630" s="2">
        <v>419.46</v>
      </c>
      <c r="J17630" s="2">
        <v>413.15</v>
      </c>
      <c r="K17630">
        <v>5</v>
      </c>
      <c r="L17630" s="2">
        <v>419.46</v>
      </c>
      <c r="M17630" s="2">
        <v>377.51400000000001</v>
      </c>
      <c r="N17630" t="s">
        <v>4275</v>
      </c>
      <c r="O17630" t="s">
        <v>4276</v>
      </c>
    </row>
    <row r="17631" spans="1:15" x14ac:dyDescent="0.3">
      <c r="A17631" s="1" t="s">
        <v>1603</v>
      </c>
      <c r="B17631" s="3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2">
        <v>419.46</v>
      </c>
      <c r="I17631" s="2">
        <v>419.46</v>
      </c>
      <c r="J17631" s="2">
        <v>413.15</v>
      </c>
      <c r="K17631">
        <v>5</v>
      </c>
      <c r="L17631" s="2">
        <v>419.46</v>
      </c>
      <c r="M17631" s="2">
        <v>377.51400000000001</v>
      </c>
      <c r="N17631" t="s">
        <v>4275</v>
      </c>
      <c r="O17631" t="s">
        <v>4276</v>
      </c>
    </row>
    <row r="17632" spans="1:15" x14ac:dyDescent="0.3">
      <c r="A17632" s="1" t="s">
        <v>1603</v>
      </c>
      <c r="B17632" s="3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2">
        <v>183.94</v>
      </c>
      <c r="I17632" s="2">
        <v>183.94</v>
      </c>
      <c r="J17632" s="2">
        <v>181.49</v>
      </c>
      <c r="K17632">
        <v>5</v>
      </c>
      <c r="L17632" s="2">
        <v>183.94</v>
      </c>
      <c r="M17632" s="2">
        <v>165.54599999999999</v>
      </c>
      <c r="N17632" t="s">
        <v>4275</v>
      </c>
      <c r="O17632" t="s">
        <v>4276</v>
      </c>
    </row>
    <row r="17633" spans="1:15" x14ac:dyDescent="0.3">
      <c r="A17633" s="1" t="s">
        <v>1603</v>
      </c>
      <c r="B17633" s="3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2">
        <v>419.46</v>
      </c>
      <c r="I17633" s="2">
        <v>419.46</v>
      </c>
      <c r="J17633" s="2">
        <v>413.15</v>
      </c>
      <c r="K17633">
        <v>5</v>
      </c>
      <c r="L17633" s="2">
        <v>419.46</v>
      </c>
      <c r="M17633" s="2">
        <v>377.51400000000001</v>
      </c>
      <c r="N17633" t="s">
        <v>4275</v>
      </c>
      <c r="O17633" t="s">
        <v>4276</v>
      </c>
    </row>
    <row r="17634" spans="1:15" x14ac:dyDescent="0.3">
      <c r="A17634" s="1" t="s">
        <v>1603</v>
      </c>
      <c r="B17634" s="3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2">
        <v>419.46</v>
      </c>
      <c r="I17634" s="2">
        <v>419.46</v>
      </c>
      <c r="J17634" s="2">
        <v>413.15</v>
      </c>
      <c r="K17634">
        <v>5</v>
      </c>
      <c r="L17634" s="2">
        <v>419.46</v>
      </c>
      <c r="M17634" s="2">
        <v>377.51400000000001</v>
      </c>
      <c r="N17634" t="s">
        <v>4275</v>
      </c>
      <c r="O17634" t="s">
        <v>4276</v>
      </c>
    </row>
    <row r="17635" spans="1:15" x14ac:dyDescent="0.3">
      <c r="A17635" s="1" t="s">
        <v>1603</v>
      </c>
      <c r="B17635" s="3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2">
        <v>419.46</v>
      </c>
      <c r="I17635" s="2">
        <v>419.46</v>
      </c>
      <c r="J17635" s="2">
        <v>413.15</v>
      </c>
      <c r="K17635">
        <v>5</v>
      </c>
      <c r="L17635" s="2">
        <v>419.46</v>
      </c>
      <c r="M17635" s="2">
        <v>377.51400000000001</v>
      </c>
      <c r="N17635" t="s">
        <v>4275</v>
      </c>
      <c r="O17635" t="s">
        <v>4276</v>
      </c>
    </row>
    <row r="17636" spans="1:15" x14ac:dyDescent="0.3">
      <c r="A17636" s="1" t="s">
        <v>1604</v>
      </c>
      <c r="B17636" s="3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2">
        <v>2039.99</v>
      </c>
      <c r="I17636" s="2">
        <v>2039.99</v>
      </c>
      <c r="J17636" s="2">
        <v>1912.15</v>
      </c>
      <c r="K17636">
        <v>5</v>
      </c>
      <c r="L17636" s="2">
        <v>2039.99</v>
      </c>
      <c r="M17636" s="2">
        <v>1835.991</v>
      </c>
      <c r="N17636" t="s">
        <v>4275</v>
      </c>
      <c r="O17636" t="s">
        <v>4276</v>
      </c>
    </row>
    <row r="17637" spans="1:15" x14ac:dyDescent="0.3">
      <c r="A17637" s="1" t="s">
        <v>1604</v>
      </c>
      <c r="B17637" s="3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2">
        <v>2039.99</v>
      </c>
      <c r="I17637" s="2">
        <v>2039.99</v>
      </c>
      <c r="J17637" s="2">
        <v>1912.15</v>
      </c>
      <c r="K17637">
        <v>5</v>
      </c>
      <c r="L17637" s="2">
        <v>2039.99</v>
      </c>
      <c r="M17637" s="2">
        <v>1835.991</v>
      </c>
      <c r="N17637" t="s">
        <v>4275</v>
      </c>
      <c r="O17637" t="s">
        <v>4276</v>
      </c>
    </row>
    <row r="17638" spans="1:15" x14ac:dyDescent="0.3">
      <c r="A17638" s="1" t="s">
        <v>1605</v>
      </c>
      <c r="B17638" s="3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2">
        <v>809.76</v>
      </c>
      <c r="I17638" s="2">
        <v>809.76</v>
      </c>
      <c r="J17638" s="2">
        <v>699.09</v>
      </c>
      <c r="K17638">
        <v>5</v>
      </c>
      <c r="L17638" s="2">
        <v>809.76</v>
      </c>
      <c r="M17638" s="2">
        <v>728.78399999999999</v>
      </c>
      <c r="N17638" t="s">
        <v>4275</v>
      </c>
      <c r="O17638" t="s">
        <v>4276</v>
      </c>
    </row>
    <row r="17639" spans="1:15" x14ac:dyDescent="0.3">
      <c r="A17639" s="1" t="s">
        <v>1605</v>
      </c>
      <c r="B17639" s="3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2">
        <v>809.76</v>
      </c>
      <c r="I17639" s="2">
        <v>809.76</v>
      </c>
      <c r="J17639" s="2">
        <v>699.09</v>
      </c>
      <c r="K17639">
        <v>5</v>
      </c>
      <c r="L17639" s="2">
        <v>809.76</v>
      </c>
      <c r="M17639" s="2">
        <v>728.78399999999999</v>
      </c>
      <c r="N17639" t="s">
        <v>4275</v>
      </c>
      <c r="O17639" t="s">
        <v>4276</v>
      </c>
    </row>
    <row r="17640" spans="1:15" x14ac:dyDescent="0.3">
      <c r="A17640" s="1" t="s">
        <v>1605</v>
      </c>
      <c r="B17640" s="3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2">
        <v>714.7</v>
      </c>
      <c r="I17640" s="2">
        <v>714.7</v>
      </c>
      <c r="J17640" s="2">
        <v>617.03</v>
      </c>
      <c r="K17640">
        <v>5</v>
      </c>
      <c r="L17640" s="2">
        <v>714.7</v>
      </c>
      <c r="M17640" s="2">
        <v>643.23</v>
      </c>
      <c r="N17640" t="s">
        <v>4275</v>
      </c>
      <c r="O17640" t="s">
        <v>4276</v>
      </c>
    </row>
    <row r="17641" spans="1:15" x14ac:dyDescent="0.3">
      <c r="A17641" s="1" t="s">
        <v>1605</v>
      </c>
      <c r="B17641" s="3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2">
        <v>722.59</v>
      </c>
      <c r="I17641" s="2">
        <v>722.59</v>
      </c>
      <c r="J17641" s="2">
        <v>623.84</v>
      </c>
      <c r="K17641">
        <v>5</v>
      </c>
      <c r="L17641" s="2">
        <v>722.59</v>
      </c>
      <c r="M17641" s="2">
        <v>650.33100000000002</v>
      </c>
      <c r="N17641" t="s">
        <v>4275</v>
      </c>
      <c r="O17641" t="s">
        <v>4276</v>
      </c>
    </row>
    <row r="17642" spans="1:15" x14ac:dyDescent="0.3">
      <c r="A17642" s="1" t="s">
        <v>1605</v>
      </c>
      <c r="B17642" s="3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2">
        <v>818.7</v>
      </c>
      <c r="I17642" s="2">
        <v>818.7</v>
      </c>
      <c r="J17642" s="2">
        <v>706.81</v>
      </c>
      <c r="K17642">
        <v>5</v>
      </c>
      <c r="L17642" s="2">
        <v>818.7</v>
      </c>
      <c r="M17642" s="2">
        <v>736.83</v>
      </c>
      <c r="N17642" t="s">
        <v>4275</v>
      </c>
      <c r="O17642" t="s">
        <v>4276</v>
      </c>
    </row>
    <row r="17643" spans="1:15" x14ac:dyDescent="0.3">
      <c r="A17643" s="1" t="s">
        <v>1606</v>
      </c>
      <c r="B17643" s="3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2">
        <v>28.84</v>
      </c>
      <c r="I17643" s="2">
        <v>28.84</v>
      </c>
      <c r="J17643" s="2">
        <v>31.72</v>
      </c>
      <c r="K17643">
        <v>5</v>
      </c>
      <c r="L17643" s="2">
        <v>28.84</v>
      </c>
      <c r="M17643" s="2">
        <v>25.956</v>
      </c>
      <c r="N17643" t="s">
        <v>4275</v>
      </c>
      <c r="O17643" t="s">
        <v>4276</v>
      </c>
    </row>
    <row r="17644" spans="1:15" x14ac:dyDescent="0.3">
      <c r="A17644" s="1" t="s">
        <v>1606</v>
      </c>
      <c r="B17644" s="3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2">
        <v>818.7</v>
      </c>
      <c r="I17644" s="2">
        <v>818.7</v>
      </c>
      <c r="J17644" s="2">
        <v>706.81</v>
      </c>
      <c r="K17644">
        <v>5</v>
      </c>
      <c r="L17644" s="2">
        <v>818.7</v>
      </c>
      <c r="M17644" s="2">
        <v>736.83</v>
      </c>
      <c r="N17644" t="s">
        <v>4275</v>
      </c>
      <c r="O17644" t="s">
        <v>4276</v>
      </c>
    </row>
    <row r="17645" spans="1:15" x14ac:dyDescent="0.3">
      <c r="A17645" s="1" t="s">
        <v>1606</v>
      </c>
      <c r="B17645" s="3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2">
        <v>722.59</v>
      </c>
      <c r="I17645" s="2">
        <v>722.59</v>
      </c>
      <c r="J17645" s="2">
        <v>623.84</v>
      </c>
      <c r="K17645">
        <v>5</v>
      </c>
      <c r="L17645" s="2">
        <v>722.59</v>
      </c>
      <c r="M17645" s="2">
        <v>650.33100000000002</v>
      </c>
      <c r="N17645" t="s">
        <v>4275</v>
      </c>
      <c r="O17645" t="s">
        <v>4276</v>
      </c>
    </row>
    <row r="17646" spans="1:15" x14ac:dyDescent="0.3">
      <c r="A17646" s="1" t="s">
        <v>1606</v>
      </c>
      <c r="B17646" s="3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2">
        <v>2039.99</v>
      </c>
      <c r="I17646" s="2">
        <v>2039.99</v>
      </c>
      <c r="J17646" s="2">
        <v>1912.15</v>
      </c>
      <c r="K17646">
        <v>5</v>
      </c>
      <c r="L17646" s="2">
        <v>2039.99</v>
      </c>
      <c r="M17646" s="2">
        <v>1835.991</v>
      </c>
      <c r="N17646" t="s">
        <v>4275</v>
      </c>
      <c r="O17646" t="s">
        <v>4276</v>
      </c>
    </row>
    <row r="17647" spans="1:15" x14ac:dyDescent="0.3">
      <c r="A17647" s="1" t="s">
        <v>1606</v>
      </c>
      <c r="B17647" s="3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2">
        <v>20.190000000000001</v>
      </c>
      <c r="I17647" s="2">
        <v>20.190000000000001</v>
      </c>
      <c r="J17647" s="2">
        <v>12.03</v>
      </c>
      <c r="K17647">
        <v>5</v>
      </c>
      <c r="L17647" s="2">
        <v>20.190000000000001</v>
      </c>
      <c r="M17647" s="2">
        <v>18.170999999999999</v>
      </c>
      <c r="N17647" t="s">
        <v>4275</v>
      </c>
      <c r="O17647" t="s">
        <v>4276</v>
      </c>
    </row>
    <row r="17648" spans="1:15" x14ac:dyDescent="0.3">
      <c r="A17648" s="1" t="s">
        <v>1606</v>
      </c>
      <c r="B17648" s="3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2">
        <v>28.84</v>
      </c>
      <c r="I17648" s="2">
        <v>28.84</v>
      </c>
      <c r="J17648" s="2">
        <v>31.72</v>
      </c>
      <c r="K17648">
        <v>5</v>
      </c>
      <c r="L17648" s="2">
        <v>28.84</v>
      </c>
      <c r="M17648" s="2">
        <v>25.956</v>
      </c>
      <c r="N17648" t="s">
        <v>4275</v>
      </c>
      <c r="O17648" t="s">
        <v>4276</v>
      </c>
    </row>
    <row r="17649" spans="1:15" x14ac:dyDescent="0.3">
      <c r="A17649" s="1" t="s">
        <v>1607</v>
      </c>
      <c r="B17649" s="3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2">
        <v>714.7</v>
      </c>
      <c r="I17649" s="2">
        <v>714.7</v>
      </c>
      <c r="J17649" s="2">
        <v>617.03</v>
      </c>
      <c r="K17649">
        <v>5</v>
      </c>
      <c r="L17649" s="2">
        <v>714.7</v>
      </c>
      <c r="M17649" s="2">
        <v>643.23</v>
      </c>
      <c r="N17649" t="s">
        <v>4275</v>
      </c>
      <c r="O17649" t="s">
        <v>4276</v>
      </c>
    </row>
    <row r="17650" spans="1:15" x14ac:dyDescent="0.3">
      <c r="A17650" s="1" t="s">
        <v>1607</v>
      </c>
      <c r="B17650" s="3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2">
        <v>722.59</v>
      </c>
      <c r="I17650" s="2">
        <v>722.59</v>
      </c>
      <c r="J17650" s="2">
        <v>623.84</v>
      </c>
      <c r="K17650">
        <v>5</v>
      </c>
      <c r="L17650" s="2">
        <v>722.59</v>
      </c>
      <c r="M17650" s="2">
        <v>650.33100000000002</v>
      </c>
      <c r="N17650" t="s">
        <v>4275</v>
      </c>
      <c r="O17650" t="s">
        <v>4276</v>
      </c>
    </row>
    <row r="17651" spans="1:15" x14ac:dyDescent="0.3">
      <c r="A17651" s="1" t="s">
        <v>1607</v>
      </c>
      <c r="B17651" s="3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2">
        <v>28.84</v>
      </c>
      <c r="I17651" s="2">
        <v>28.84</v>
      </c>
      <c r="J17651" s="2">
        <v>31.72</v>
      </c>
      <c r="K17651">
        <v>5</v>
      </c>
      <c r="L17651" s="2">
        <v>28.84</v>
      </c>
      <c r="M17651" s="2">
        <v>25.956</v>
      </c>
      <c r="N17651" t="s">
        <v>4275</v>
      </c>
      <c r="O17651" t="s">
        <v>4276</v>
      </c>
    </row>
    <row r="17652" spans="1:15" x14ac:dyDescent="0.3">
      <c r="A17652" s="1" t="s">
        <v>1608</v>
      </c>
      <c r="B17652" s="3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2">
        <v>2039.99</v>
      </c>
      <c r="I17652" s="2">
        <v>2039.99</v>
      </c>
      <c r="J17652" s="2">
        <v>1912.15</v>
      </c>
      <c r="K17652">
        <v>5</v>
      </c>
      <c r="L17652" s="2">
        <v>2039.99</v>
      </c>
      <c r="M17652" s="2">
        <v>1835.991</v>
      </c>
      <c r="N17652" t="s">
        <v>4275</v>
      </c>
      <c r="O17652" t="s">
        <v>4276</v>
      </c>
    </row>
    <row r="17653" spans="1:15" x14ac:dyDescent="0.3">
      <c r="A17653" s="1" t="s">
        <v>1608</v>
      </c>
      <c r="B17653" s="3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2">
        <v>28.84</v>
      </c>
      <c r="I17653" s="2">
        <v>28.84</v>
      </c>
      <c r="J17653" s="2">
        <v>31.72</v>
      </c>
      <c r="K17653">
        <v>5</v>
      </c>
      <c r="L17653" s="2">
        <v>28.84</v>
      </c>
      <c r="M17653" s="2">
        <v>25.956</v>
      </c>
      <c r="N17653" t="s">
        <v>4275</v>
      </c>
      <c r="O17653" t="s">
        <v>4276</v>
      </c>
    </row>
    <row r="17654" spans="1:15" x14ac:dyDescent="0.3">
      <c r="A17654" s="1" t="s">
        <v>1608</v>
      </c>
      <c r="B17654" s="3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2">
        <v>2024.99</v>
      </c>
      <c r="I17654" s="2">
        <v>2024.99</v>
      </c>
      <c r="J17654" s="2">
        <v>1898.09</v>
      </c>
      <c r="K17654">
        <v>5</v>
      </c>
      <c r="L17654" s="2">
        <v>2024.99</v>
      </c>
      <c r="M17654" s="2">
        <v>1822.491</v>
      </c>
      <c r="N17654" t="s">
        <v>4275</v>
      </c>
      <c r="O17654" t="s">
        <v>4276</v>
      </c>
    </row>
    <row r="17655" spans="1:15" x14ac:dyDescent="0.3">
      <c r="A17655" s="1" t="s">
        <v>1608</v>
      </c>
      <c r="B17655" s="3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2">
        <v>2024.99</v>
      </c>
      <c r="I17655" s="2">
        <v>2024.99</v>
      </c>
      <c r="J17655" s="2">
        <v>1898.09</v>
      </c>
      <c r="K17655">
        <v>5</v>
      </c>
      <c r="L17655" s="2">
        <v>2024.99</v>
      </c>
      <c r="M17655" s="2">
        <v>1822.491</v>
      </c>
      <c r="N17655" t="s">
        <v>4275</v>
      </c>
      <c r="O17655" t="s">
        <v>4276</v>
      </c>
    </row>
    <row r="17656" spans="1:15" x14ac:dyDescent="0.3">
      <c r="A17656" s="1" t="s">
        <v>3356</v>
      </c>
      <c r="B17656" s="3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2">
        <v>722.59</v>
      </c>
      <c r="I17656" s="2">
        <v>722.59</v>
      </c>
      <c r="J17656" s="2">
        <v>623.84</v>
      </c>
      <c r="K17656">
        <v>5</v>
      </c>
      <c r="L17656" s="2">
        <v>722.59</v>
      </c>
      <c r="M17656" s="2">
        <v>650.33100000000002</v>
      </c>
      <c r="N17656" t="s">
        <v>4275</v>
      </c>
      <c r="O17656" t="s">
        <v>4276</v>
      </c>
    </row>
    <row r="17657" spans="1:15" x14ac:dyDescent="0.3">
      <c r="A17657" s="1" t="s">
        <v>1609</v>
      </c>
      <c r="B17657" s="3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2">
        <v>874.79</v>
      </c>
      <c r="I17657" s="2">
        <v>874.79</v>
      </c>
      <c r="J17657" s="2">
        <v>884.71</v>
      </c>
      <c r="K17657">
        <v>5</v>
      </c>
      <c r="L17657" s="2">
        <v>874.79</v>
      </c>
      <c r="M17657" s="2">
        <v>787.31100000000004</v>
      </c>
      <c r="N17657" t="s">
        <v>4275</v>
      </c>
      <c r="O17657" t="s">
        <v>4276</v>
      </c>
    </row>
    <row r="17658" spans="1:15" x14ac:dyDescent="0.3">
      <c r="A17658" s="1" t="s">
        <v>1609</v>
      </c>
      <c r="B17658" s="3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2">
        <v>874.79</v>
      </c>
      <c r="I17658" s="2">
        <v>874.79</v>
      </c>
      <c r="J17658" s="2">
        <v>884.71</v>
      </c>
      <c r="K17658">
        <v>5</v>
      </c>
      <c r="L17658" s="2">
        <v>874.79</v>
      </c>
      <c r="M17658" s="2">
        <v>787.31100000000004</v>
      </c>
      <c r="N17658" t="s">
        <v>4275</v>
      </c>
      <c r="O17658" t="s">
        <v>4276</v>
      </c>
    </row>
    <row r="17659" spans="1:15" x14ac:dyDescent="0.3">
      <c r="A17659" s="1" t="s">
        <v>1609</v>
      </c>
      <c r="B17659" s="3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2">
        <v>419.46</v>
      </c>
      <c r="I17659" s="2">
        <v>419.46</v>
      </c>
      <c r="J17659" s="2">
        <v>413.15</v>
      </c>
      <c r="K17659">
        <v>5</v>
      </c>
      <c r="L17659" s="2">
        <v>419.46</v>
      </c>
      <c r="M17659" s="2">
        <v>377.51400000000001</v>
      </c>
      <c r="N17659" t="s">
        <v>4275</v>
      </c>
      <c r="O17659" t="s">
        <v>4276</v>
      </c>
    </row>
    <row r="17660" spans="1:15" x14ac:dyDescent="0.3">
      <c r="A17660" s="1" t="s">
        <v>1609</v>
      </c>
      <c r="B17660" s="3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2">
        <v>28.84</v>
      </c>
      <c r="I17660" s="2">
        <v>28.84</v>
      </c>
      <c r="J17660" s="2">
        <v>31.72</v>
      </c>
      <c r="K17660">
        <v>5</v>
      </c>
      <c r="L17660" s="2">
        <v>28.84</v>
      </c>
      <c r="M17660" s="2">
        <v>25.956</v>
      </c>
      <c r="N17660" t="s">
        <v>4275</v>
      </c>
      <c r="O17660" t="s">
        <v>4276</v>
      </c>
    </row>
    <row r="17661" spans="1:15" x14ac:dyDescent="0.3">
      <c r="A17661" s="1" t="s">
        <v>1609</v>
      </c>
      <c r="B17661" s="3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2">
        <v>183.94</v>
      </c>
      <c r="I17661" s="2">
        <v>183.94</v>
      </c>
      <c r="J17661" s="2">
        <v>181.49</v>
      </c>
      <c r="K17661">
        <v>5</v>
      </c>
      <c r="L17661" s="2">
        <v>183.94</v>
      </c>
      <c r="M17661" s="2">
        <v>165.54599999999999</v>
      </c>
      <c r="N17661" t="s">
        <v>4275</v>
      </c>
      <c r="O17661" t="s">
        <v>4276</v>
      </c>
    </row>
    <row r="17662" spans="1:15" x14ac:dyDescent="0.3">
      <c r="A17662" s="1" t="s">
        <v>1609</v>
      </c>
      <c r="B17662" s="3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2">
        <v>2146.96</v>
      </c>
      <c r="I17662" s="2">
        <v>2146.96</v>
      </c>
      <c r="J17662" s="2">
        <v>2171.29</v>
      </c>
      <c r="K17662">
        <v>5</v>
      </c>
      <c r="L17662" s="2">
        <v>2146.96</v>
      </c>
      <c r="M17662" s="2">
        <v>1932.2639999999999</v>
      </c>
      <c r="N17662" t="s">
        <v>4275</v>
      </c>
      <c r="O17662" t="s">
        <v>4276</v>
      </c>
    </row>
    <row r="17663" spans="1:15" x14ac:dyDescent="0.3">
      <c r="A17663" s="1" t="s">
        <v>1610</v>
      </c>
      <c r="B17663" s="3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2">
        <v>419.46</v>
      </c>
      <c r="I17663" s="2">
        <v>419.46</v>
      </c>
      <c r="J17663" s="2">
        <v>413.15</v>
      </c>
      <c r="K17663">
        <v>6</v>
      </c>
      <c r="L17663" s="2">
        <v>419.46</v>
      </c>
      <c r="M17663" s="2">
        <v>377.51400000000001</v>
      </c>
      <c r="N17663" t="s">
        <v>4275</v>
      </c>
      <c r="O17663" t="s">
        <v>4288</v>
      </c>
    </row>
    <row r="17664" spans="1:15" x14ac:dyDescent="0.3">
      <c r="A17664" s="1" t="s">
        <v>1610</v>
      </c>
      <c r="B17664" s="3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2">
        <v>20.190000000000001</v>
      </c>
      <c r="I17664" s="2">
        <v>20.190000000000001</v>
      </c>
      <c r="J17664" s="2">
        <v>12.03</v>
      </c>
      <c r="K17664">
        <v>6</v>
      </c>
      <c r="L17664" s="2">
        <v>20.190000000000001</v>
      </c>
      <c r="M17664" s="2">
        <v>18.170999999999999</v>
      </c>
      <c r="N17664" t="s">
        <v>4275</v>
      </c>
      <c r="O17664" t="s">
        <v>4288</v>
      </c>
    </row>
    <row r="17665" spans="1:15" x14ac:dyDescent="0.3">
      <c r="A17665" s="1" t="s">
        <v>1610</v>
      </c>
      <c r="B17665" s="3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2">
        <v>28.84</v>
      </c>
      <c r="I17665" s="2">
        <v>28.84</v>
      </c>
      <c r="J17665" s="2">
        <v>31.72</v>
      </c>
      <c r="K17665">
        <v>6</v>
      </c>
      <c r="L17665" s="2">
        <v>28.84</v>
      </c>
      <c r="M17665" s="2">
        <v>25.956</v>
      </c>
      <c r="N17665" t="s">
        <v>4275</v>
      </c>
      <c r="O17665" t="s">
        <v>4288</v>
      </c>
    </row>
    <row r="17666" spans="1:15" x14ac:dyDescent="0.3">
      <c r="A17666" s="1" t="s">
        <v>1610</v>
      </c>
      <c r="B17666" s="3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2">
        <v>2146.96</v>
      </c>
      <c r="I17666" s="2">
        <v>2146.96</v>
      </c>
      <c r="J17666" s="2">
        <v>2171.29</v>
      </c>
      <c r="K17666">
        <v>6</v>
      </c>
      <c r="L17666" s="2">
        <v>2146.96</v>
      </c>
      <c r="M17666" s="2">
        <v>1932.2639999999999</v>
      </c>
      <c r="N17666" t="s">
        <v>4275</v>
      </c>
      <c r="O17666" t="s">
        <v>4288</v>
      </c>
    </row>
    <row r="17667" spans="1:15" x14ac:dyDescent="0.3">
      <c r="A17667" s="1" t="s">
        <v>1610</v>
      </c>
      <c r="B17667" s="3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2">
        <v>28.84</v>
      </c>
      <c r="I17667" s="2">
        <v>28.84</v>
      </c>
      <c r="J17667" s="2">
        <v>31.72</v>
      </c>
      <c r="K17667">
        <v>6</v>
      </c>
      <c r="L17667" s="2">
        <v>28.84</v>
      </c>
      <c r="M17667" s="2">
        <v>25.956</v>
      </c>
      <c r="N17667" t="s">
        <v>4275</v>
      </c>
      <c r="O17667" t="s">
        <v>4288</v>
      </c>
    </row>
    <row r="17668" spans="1:15" x14ac:dyDescent="0.3">
      <c r="A17668" s="1" t="s">
        <v>1610</v>
      </c>
      <c r="B17668" s="3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2">
        <v>178.58</v>
      </c>
      <c r="I17668" s="2">
        <v>178.58</v>
      </c>
      <c r="J17668" s="2">
        <v>176.2</v>
      </c>
      <c r="K17668">
        <v>6</v>
      </c>
      <c r="L17668" s="2">
        <v>178.58</v>
      </c>
      <c r="M17668" s="2">
        <v>160.72200000000001</v>
      </c>
      <c r="N17668" t="s">
        <v>4275</v>
      </c>
      <c r="O17668" t="s">
        <v>4288</v>
      </c>
    </row>
    <row r="17669" spans="1:15" x14ac:dyDescent="0.3">
      <c r="A17669" s="1" t="s">
        <v>1610</v>
      </c>
      <c r="B17669" s="3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2">
        <v>419.46</v>
      </c>
      <c r="I17669" s="2">
        <v>419.46</v>
      </c>
      <c r="J17669" s="2">
        <v>413.15</v>
      </c>
      <c r="K17669">
        <v>6</v>
      </c>
      <c r="L17669" s="2">
        <v>419.46</v>
      </c>
      <c r="M17669" s="2">
        <v>377.51400000000001</v>
      </c>
      <c r="N17669" t="s">
        <v>4275</v>
      </c>
      <c r="O17669" t="s">
        <v>4288</v>
      </c>
    </row>
    <row r="17670" spans="1:15" x14ac:dyDescent="0.3">
      <c r="A17670" s="1" t="s">
        <v>1610</v>
      </c>
      <c r="B17670" s="3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2">
        <v>419.46</v>
      </c>
      <c r="I17670" s="2">
        <v>419.46</v>
      </c>
      <c r="J17670" s="2">
        <v>413.15</v>
      </c>
      <c r="K17670">
        <v>6</v>
      </c>
      <c r="L17670" s="2">
        <v>419.46</v>
      </c>
      <c r="M17670" s="2">
        <v>377.51400000000001</v>
      </c>
      <c r="N17670" t="s">
        <v>4275</v>
      </c>
      <c r="O17670" t="s">
        <v>4288</v>
      </c>
    </row>
    <row r="17671" spans="1:15" x14ac:dyDescent="0.3">
      <c r="A17671" s="1" t="s">
        <v>1610</v>
      </c>
      <c r="B17671" s="3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2">
        <v>356.9</v>
      </c>
      <c r="I17671" s="2">
        <v>356.9</v>
      </c>
      <c r="J17671" s="2">
        <v>352.14</v>
      </c>
      <c r="K17671">
        <v>6</v>
      </c>
      <c r="L17671" s="2">
        <v>356.9</v>
      </c>
      <c r="M17671" s="2">
        <v>321.20999999999998</v>
      </c>
      <c r="N17671" t="s">
        <v>4275</v>
      </c>
      <c r="O17671" t="s">
        <v>4288</v>
      </c>
    </row>
    <row r="17672" spans="1:15" x14ac:dyDescent="0.3">
      <c r="A17672" s="1" t="s">
        <v>1610</v>
      </c>
      <c r="B17672" s="3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2">
        <v>28.84</v>
      </c>
      <c r="I17672" s="2">
        <v>28.84</v>
      </c>
      <c r="J17672" s="2">
        <v>31.72</v>
      </c>
      <c r="K17672">
        <v>6</v>
      </c>
      <c r="L17672" s="2">
        <v>28.84</v>
      </c>
      <c r="M17672" s="2">
        <v>25.956</v>
      </c>
      <c r="N17672" t="s">
        <v>4275</v>
      </c>
      <c r="O17672" t="s">
        <v>4288</v>
      </c>
    </row>
    <row r="17673" spans="1:15" x14ac:dyDescent="0.3">
      <c r="A17673" s="1" t="s">
        <v>1610</v>
      </c>
      <c r="B17673" s="3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2">
        <v>183.94</v>
      </c>
      <c r="I17673" s="2">
        <v>183.94</v>
      </c>
      <c r="J17673" s="2">
        <v>181.49</v>
      </c>
      <c r="K17673">
        <v>6</v>
      </c>
      <c r="L17673" s="2">
        <v>183.94</v>
      </c>
      <c r="M17673" s="2">
        <v>165.54599999999999</v>
      </c>
      <c r="N17673" t="s">
        <v>4275</v>
      </c>
      <c r="O17673" t="s">
        <v>4288</v>
      </c>
    </row>
    <row r="17674" spans="1:15" x14ac:dyDescent="0.3">
      <c r="A17674" s="1" t="s">
        <v>1611</v>
      </c>
      <c r="B17674" s="3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2">
        <v>28.84</v>
      </c>
      <c r="I17674" s="2">
        <v>28.84</v>
      </c>
      <c r="J17674" s="2">
        <v>29.08</v>
      </c>
      <c r="K17674">
        <v>7</v>
      </c>
      <c r="L17674" s="2">
        <v>28.84</v>
      </c>
      <c r="M17674" s="2">
        <v>25.956</v>
      </c>
      <c r="N17674" t="s">
        <v>4269</v>
      </c>
      <c r="O17674" t="s">
        <v>4296</v>
      </c>
    </row>
    <row r="17675" spans="1:15" x14ac:dyDescent="0.3">
      <c r="A17675" s="1" t="s">
        <v>1611</v>
      </c>
      <c r="B17675" s="3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2">
        <v>780.82</v>
      </c>
      <c r="I17675" s="2">
        <v>780.82</v>
      </c>
      <c r="J17675" s="2">
        <v>722.26</v>
      </c>
      <c r="K17675">
        <v>7</v>
      </c>
      <c r="L17675" s="2">
        <v>780.82</v>
      </c>
      <c r="M17675" s="2">
        <v>702.73800000000006</v>
      </c>
      <c r="N17675" t="s">
        <v>4269</v>
      </c>
      <c r="O17675" t="s">
        <v>4296</v>
      </c>
    </row>
    <row r="17676" spans="1:15" x14ac:dyDescent="0.3">
      <c r="A17676" s="1" t="s">
        <v>1612</v>
      </c>
      <c r="B17676" s="3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2">
        <v>196.33</v>
      </c>
      <c r="I17676" s="2">
        <v>196.33</v>
      </c>
      <c r="J17676" s="2">
        <v>145.28</v>
      </c>
      <c r="K17676">
        <v>7</v>
      </c>
      <c r="L17676" s="2">
        <v>196.33</v>
      </c>
      <c r="M17676" s="2">
        <v>176.697</v>
      </c>
      <c r="N17676" t="s">
        <v>4269</v>
      </c>
      <c r="O17676" t="s">
        <v>4296</v>
      </c>
    </row>
    <row r="17677" spans="1:15" x14ac:dyDescent="0.3">
      <c r="A17677" s="1" t="s">
        <v>1613</v>
      </c>
      <c r="B17677" s="3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2">
        <v>141.62</v>
      </c>
      <c r="I17677" s="2">
        <v>141.62</v>
      </c>
      <c r="J17677" s="2">
        <v>104.8</v>
      </c>
      <c r="K17677">
        <v>7</v>
      </c>
      <c r="L17677" s="2">
        <v>141.62</v>
      </c>
      <c r="M17677" s="2">
        <v>127.458</v>
      </c>
      <c r="N17677" t="s">
        <v>4269</v>
      </c>
      <c r="O17677" t="s">
        <v>4296</v>
      </c>
    </row>
    <row r="17678" spans="1:15" x14ac:dyDescent="0.3">
      <c r="A17678" s="1" t="s">
        <v>1613</v>
      </c>
      <c r="B17678" s="3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2">
        <v>22.79</v>
      </c>
      <c r="I17678" s="2">
        <v>22.79</v>
      </c>
      <c r="J17678" s="2">
        <v>15.67</v>
      </c>
      <c r="K17678">
        <v>7</v>
      </c>
      <c r="L17678" s="2">
        <v>22.79</v>
      </c>
      <c r="M17678" s="2">
        <v>20.510999999999999</v>
      </c>
      <c r="N17678" t="s">
        <v>4269</v>
      </c>
      <c r="O17678" t="s">
        <v>4296</v>
      </c>
    </row>
    <row r="17679" spans="1:15" x14ac:dyDescent="0.3">
      <c r="A17679" s="1" t="s">
        <v>1614</v>
      </c>
      <c r="B17679" s="3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2">
        <v>28.84</v>
      </c>
      <c r="I17679" s="2">
        <v>28.84</v>
      </c>
      <c r="J17679" s="2">
        <v>29.08</v>
      </c>
      <c r="K17679">
        <v>7</v>
      </c>
      <c r="L17679" s="2">
        <v>28.84</v>
      </c>
      <c r="M17679" s="2">
        <v>25.956</v>
      </c>
      <c r="N17679" t="s">
        <v>4269</v>
      </c>
      <c r="O17679" t="s">
        <v>4296</v>
      </c>
    </row>
    <row r="17680" spans="1:15" x14ac:dyDescent="0.3">
      <c r="A17680" s="1" t="s">
        <v>1614</v>
      </c>
      <c r="B17680" s="3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2">
        <v>16.82</v>
      </c>
      <c r="I17680" s="2">
        <v>16.82</v>
      </c>
      <c r="J17680" s="2">
        <v>13.88</v>
      </c>
      <c r="K17680">
        <v>7</v>
      </c>
      <c r="L17680" s="2">
        <v>16.82</v>
      </c>
      <c r="M17680" s="2">
        <v>15.138</v>
      </c>
      <c r="N17680" t="s">
        <v>4269</v>
      </c>
      <c r="O17680" t="s">
        <v>4296</v>
      </c>
    </row>
    <row r="17681" spans="1:15" x14ac:dyDescent="0.3">
      <c r="A17681" s="1" t="s">
        <v>1614</v>
      </c>
      <c r="B17681" s="3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2">
        <v>16.82</v>
      </c>
      <c r="I17681" s="2">
        <v>16.82</v>
      </c>
      <c r="J17681" s="2">
        <v>13.88</v>
      </c>
      <c r="K17681">
        <v>7</v>
      </c>
      <c r="L17681" s="2">
        <v>16.82</v>
      </c>
      <c r="M17681" s="2">
        <v>15.138</v>
      </c>
      <c r="N17681" t="s">
        <v>4269</v>
      </c>
      <c r="O17681" t="s">
        <v>4296</v>
      </c>
    </row>
    <row r="17682" spans="1:15" x14ac:dyDescent="0.3">
      <c r="A17682" s="1" t="s">
        <v>1615</v>
      </c>
      <c r="B17682" s="3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2">
        <v>744.27</v>
      </c>
      <c r="I17682" s="2">
        <v>744.27</v>
      </c>
      <c r="J17682" s="2">
        <v>660.91</v>
      </c>
      <c r="K17682">
        <v>8</v>
      </c>
      <c r="L17682" s="2">
        <v>744.27</v>
      </c>
      <c r="M17682" s="2">
        <v>669.84299999999996</v>
      </c>
      <c r="N17682" t="s">
        <v>4269</v>
      </c>
      <c r="O17682" t="s">
        <v>4277</v>
      </c>
    </row>
    <row r="17683" spans="1:15" x14ac:dyDescent="0.3">
      <c r="A17683" s="1" t="s">
        <v>1615</v>
      </c>
      <c r="B17683" s="3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2">
        <v>53.99</v>
      </c>
      <c r="I17683" s="2">
        <v>53.99</v>
      </c>
      <c r="J17683" s="2">
        <v>37.119999999999997</v>
      </c>
      <c r="K17683">
        <v>8</v>
      </c>
      <c r="L17683" s="2">
        <v>53.99</v>
      </c>
      <c r="M17683" s="2">
        <v>48.591000000000001</v>
      </c>
      <c r="N17683" t="s">
        <v>4269</v>
      </c>
      <c r="O17683" t="s">
        <v>4277</v>
      </c>
    </row>
    <row r="17684" spans="1:15" x14ac:dyDescent="0.3">
      <c r="A17684" s="1" t="s">
        <v>1615</v>
      </c>
      <c r="B17684" s="3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2">
        <v>14.13</v>
      </c>
      <c r="I17684" s="2">
        <v>14.13</v>
      </c>
      <c r="J17684" s="2">
        <v>9.7100000000000009</v>
      </c>
      <c r="K17684">
        <v>8</v>
      </c>
      <c r="L17684" s="2">
        <v>14.13</v>
      </c>
      <c r="M17684" s="2">
        <v>12.717000000000001</v>
      </c>
      <c r="N17684" t="s">
        <v>4269</v>
      </c>
      <c r="O17684" t="s">
        <v>4277</v>
      </c>
    </row>
    <row r="17685" spans="1:15" x14ac:dyDescent="0.3">
      <c r="A17685" s="1" t="s">
        <v>1615</v>
      </c>
      <c r="B17685" s="3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2">
        <v>65.599999999999994</v>
      </c>
      <c r="I17685" s="2">
        <v>65.599999999999994</v>
      </c>
      <c r="J17685" s="2">
        <v>48.55</v>
      </c>
      <c r="K17685">
        <v>8</v>
      </c>
      <c r="L17685" s="2">
        <v>65.599999999999994</v>
      </c>
      <c r="M17685" s="2">
        <v>59.04</v>
      </c>
      <c r="N17685" t="s">
        <v>4269</v>
      </c>
      <c r="O17685" t="s">
        <v>4277</v>
      </c>
    </row>
    <row r="17686" spans="1:15" x14ac:dyDescent="0.3">
      <c r="A17686" s="1" t="s">
        <v>1615</v>
      </c>
      <c r="B17686" s="3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2">
        <v>88.93</v>
      </c>
      <c r="I17686" s="2">
        <v>88.93</v>
      </c>
      <c r="J17686" s="2">
        <v>65.81</v>
      </c>
      <c r="K17686">
        <v>8</v>
      </c>
      <c r="L17686" s="2">
        <v>88.93</v>
      </c>
      <c r="M17686" s="2">
        <v>80.037000000000006</v>
      </c>
      <c r="N17686" t="s">
        <v>4269</v>
      </c>
      <c r="O17686" t="s">
        <v>4277</v>
      </c>
    </row>
    <row r="17687" spans="1:15" x14ac:dyDescent="0.3">
      <c r="A17687" s="1" t="s">
        <v>1616</v>
      </c>
      <c r="B17687" s="3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2">
        <v>33.770000000000003</v>
      </c>
      <c r="I17687" s="2">
        <v>33.770000000000003</v>
      </c>
      <c r="J17687" s="2">
        <v>24.99</v>
      </c>
      <c r="K17687">
        <v>8</v>
      </c>
      <c r="L17687" s="2">
        <v>33.770000000000003</v>
      </c>
      <c r="M17687" s="2">
        <v>30.393000000000001</v>
      </c>
      <c r="N17687" t="s">
        <v>4269</v>
      </c>
      <c r="O17687" t="s">
        <v>4277</v>
      </c>
    </row>
    <row r="17688" spans="1:15" x14ac:dyDescent="0.3">
      <c r="A17688" s="1" t="s">
        <v>1616</v>
      </c>
      <c r="B17688" s="3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2">
        <v>1229.46</v>
      </c>
      <c r="I17688" s="2">
        <v>1229.46</v>
      </c>
      <c r="J17688" s="2">
        <v>1105.81</v>
      </c>
      <c r="K17688">
        <v>8</v>
      </c>
      <c r="L17688" s="2">
        <v>1229.46</v>
      </c>
      <c r="M17688" s="2">
        <v>1106.5139999999999</v>
      </c>
      <c r="N17688" t="s">
        <v>4269</v>
      </c>
      <c r="O17688" t="s">
        <v>4277</v>
      </c>
    </row>
    <row r="17689" spans="1:15" x14ac:dyDescent="0.3">
      <c r="A17689" s="1" t="s">
        <v>1616</v>
      </c>
      <c r="B17689" s="3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2">
        <v>1242.8499999999999</v>
      </c>
      <c r="I17689" s="2">
        <v>1242.8499999999999</v>
      </c>
      <c r="J17689" s="2">
        <v>1117.8599999999999</v>
      </c>
      <c r="K17689">
        <v>8</v>
      </c>
      <c r="L17689" s="2">
        <v>1242.8499999999999</v>
      </c>
      <c r="M17689" s="2">
        <v>1118.5650000000001</v>
      </c>
      <c r="N17689" t="s">
        <v>4269</v>
      </c>
      <c r="O17689" t="s">
        <v>4277</v>
      </c>
    </row>
    <row r="17690" spans="1:15" x14ac:dyDescent="0.3">
      <c r="A17690" s="1" t="s">
        <v>1617</v>
      </c>
      <c r="B17690" s="3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2">
        <v>647.99</v>
      </c>
      <c r="I17690" s="2">
        <v>647.99</v>
      </c>
      <c r="J17690" s="2">
        <v>598.44000000000005</v>
      </c>
      <c r="K17690">
        <v>8</v>
      </c>
      <c r="L17690" s="2">
        <v>647.99</v>
      </c>
      <c r="M17690" s="2">
        <v>583.19100000000003</v>
      </c>
      <c r="N17690" t="s">
        <v>4269</v>
      </c>
      <c r="O17690" t="s">
        <v>4277</v>
      </c>
    </row>
    <row r="17691" spans="1:15" x14ac:dyDescent="0.3">
      <c r="A17691" s="1" t="s">
        <v>1617</v>
      </c>
      <c r="B17691" s="3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2">
        <v>125.42</v>
      </c>
      <c r="I17691" s="2">
        <v>125.42</v>
      </c>
      <c r="J17691" s="2">
        <v>92.81</v>
      </c>
      <c r="K17691">
        <v>8</v>
      </c>
      <c r="L17691" s="2">
        <v>125.42</v>
      </c>
      <c r="M17691" s="2">
        <v>112.878</v>
      </c>
      <c r="N17691" t="s">
        <v>4269</v>
      </c>
      <c r="O17691" t="s">
        <v>4277</v>
      </c>
    </row>
    <row r="17692" spans="1:15" x14ac:dyDescent="0.3">
      <c r="A17692" s="1" t="s">
        <v>1617</v>
      </c>
      <c r="B17692" s="3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2">
        <v>1229.46</v>
      </c>
      <c r="I17692" s="2">
        <v>1229.46</v>
      </c>
      <c r="J17692" s="2">
        <v>1105.81</v>
      </c>
      <c r="K17692">
        <v>8</v>
      </c>
      <c r="L17692" s="2">
        <v>1229.46</v>
      </c>
      <c r="M17692" s="2">
        <v>1106.5139999999999</v>
      </c>
      <c r="N17692" t="s">
        <v>4269</v>
      </c>
      <c r="O17692" t="s">
        <v>4277</v>
      </c>
    </row>
    <row r="17693" spans="1:15" x14ac:dyDescent="0.3">
      <c r="A17693" s="1" t="s">
        <v>1617</v>
      </c>
      <c r="B17693" s="3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2">
        <v>744.27</v>
      </c>
      <c r="I17693" s="2">
        <v>744.27</v>
      </c>
      <c r="J17693" s="2">
        <v>660.91</v>
      </c>
      <c r="K17693">
        <v>8</v>
      </c>
      <c r="L17693" s="2">
        <v>744.27</v>
      </c>
      <c r="M17693" s="2">
        <v>669.84299999999996</v>
      </c>
      <c r="N17693" t="s">
        <v>4269</v>
      </c>
      <c r="O17693" t="s">
        <v>4277</v>
      </c>
    </row>
    <row r="17694" spans="1:15" x14ac:dyDescent="0.3">
      <c r="A17694" s="1" t="s">
        <v>1617</v>
      </c>
      <c r="B17694" s="3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2">
        <v>209.26</v>
      </c>
      <c r="I17694" s="2">
        <v>209.26</v>
      </c>
      <c r="J17694" s="2">
        <v>185.82</v>
      </c>
      <c r="K17694">
        <v>8</v>
      </c>
      <c r="L17694" s="2">
        <v>209.26</v>
      </c>
      <c r="M17694" s="2">
        <v>188.334</v>
      </c>
      <c r="N17694" t="s">
        <v>4269</v>
      </c>
      <c r="O17694" t="s">
        <v>4277</v>
      </c>
    </row>
    <row r="17695" spans="1:15" x14ac:dyDescent="0.3">
      <c r="A17695" s="1" t="s">
        <v>1617</v>
      </c>
      <c r="B17695" s="3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2">
        <v>22.79</v>
      </c>
      <c r="I17695" s="2">
        <v>22.79</v>
      </c>
      <c r="J17695" s="2">
        <v>15.67</v>
      </c>
      <c r="K17695">
        <v>8</v>
      </c>
      <c r="L17695" s="2">
        <v>22.79</v>
      </c>
      <c r="M17695" s="2">
        <v>20.510999999999999</v>
      </c>
      <c r="N17695" t="s">
        <v>4269</v>
      </c>
      <c r="O17695" t="s">
        <v>4277</v>
      </c>
    </row>
    <row r="17696" spans="1:15" x14ac:dyDescent="0.3">
      <c r="A17696" s="1" t="s">
        <v>3357</v>
      </c>
      <c r="B17696" s="3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2">
        <v>744.27</v>
      </c>
      <c r="I17696" s="2">
        <v>744.27</v>
      </c>
      <c r="J17696" s="2">
        <v>660.91</v>
      </c>
      <c r="K17696">
        <v>8</v>
      </c>
      <c r="L17696" s="2">
        <v>744.27</v>
      </c>
      <c r="M17696" s="2">
        <v>669.84299999999996</v>
      </c>
      <c r="N17696" t="s">
        <v>4269</v>
      </c>
      <c r="O17696" t="s">
        <v>4277</v>
      </c>
    </row>
    <row r="17697" spans="1:15" x14ac:dyDescent="0.3">
      <c r="A17697" s="1" t="s">
        <v>3357</v>
      </c>
      <c r="B17697" s="3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2">
        <v>180.13</v>
      </c>
      <c r="I17697" s="2">
        <v>180.13</v>
      </c>
      <c r="J17697" s="2">
        <v>133.30000000000001</v>
      </c>
      <c r="K17697">
        <v>8</v>
      </c>
      <c r="L17697" s="2">
        <v>180.13</v>
      </c>
      <c r="M17697" s="2">
        <v>162.11699999999999</v>
      </c>
      <c r="N17697" t="s">
        <v>4269</v>
      </c>
      <c r="O17697" t="s">
        <v>4277</v>
      </c>
    </row>
    <row r="17698" spans="1:15" x14ac:dyDescent="0.3">
      <c r="A17698" s="1" t="s">
        <v>1618</v>
      </c>
      <c r="B17698" s="3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2">
        <v>324.45</v>
      </c>
      <c r="I17698" s="2">
        <v>324.45</v>
      </c>
      <c r="J17698" s="2">
        <v>300.12</v>
      </c>
      <c r="K17698">
        <v>8</v>
      </c>
      <c r="L17698" s="2">
        <v>324.45</v>
      </c>
      <c r="M17698" s="2">
        <v>292.005</v>
      </c>
      <c r="N17698" t="s">
        <v>4269</v>
      </c>
      <c r="O17698" t="s">
        <v>4277</v>
      </c>
    </row>
    <row r="17699" spans="1:15" x14ac:dyDescent="0.3">
      <c r="A17699" s="1" t="s">
        <v>1618</v>
      </c>
      <c r="B17699" s="3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2">
        <v>165.23</v>
      </c>
      <c r="I17699" s="2">
        <v>165.23</v>
      </c>
      <c r="J17699" s="2">
        <v>122.27</v>
      </c>
      <c r="K17699">
        <v>8</v>
      </c>
      <c r="L17699" s="2">
        <v>165.23</v>
      </c>
      <c r="M17699" s="2">
        <v>148.70699999999999</v>
      </c>
      <c r="N17699" t="s">
        <v>4269</v>
      </c>
      <c r="O17699" t="s">
        <v>4277</v>
      </c>
    </row>
    <row r="17700" spans="1:15" x14ac:dyDescent="0.3">
      <c r="A17700" s="1" t="s">
        <v>1618</v>
      </c>
      <c r="B17700" s="3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2">
        <v>324.45</v>
      </c>
      <c r="I17700" s="2">
        <v>324.45</v>
      </c>
      <c r="J17700" s="2">
        <v>300.12</v>
      </c>
      <c r="K17700">
        <v>8</v>
      </c>
      <c r="L17700" s="2">
        <v>324.45</v>
      </c>
      <c r="M17700" s="2">
        <v>292.005</v>
      </c>
      <c r="N17700" t="s">
        <v>4269</v>
      </c>
      <c r="O17700" t="s">
        <v>4277</v>
      </c>
    </row>
    <row r="17701" spans="1:15" x14ac:dyDescent="0.3">
      <c r="A17701" s="1" t="s">
        <v>1618</v>
      </c>
      <c r="B17701" s="3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2">
        <v>15</v>
      </c>
      <c r="I17701" s="2">
        <v>15</v>
      </c>
      <c r="J17701" s="2">
        <v>10.31</v>
      </c>
      <c r="K17701">
        <v>8</v>
      </c>
      <c r="L17701" s="2">
        <v>15</v>
      </c>
      <c r="M17701" s="2">
        <v>13.5</v>
      </c>
      <c r="N17701" t="s">
        <v>4269</v>
      </c>
      <c r="O17701" t="s">
        <v>4277</v>
      </c>
    </row>
    <row r="17702" spans="1:15" x14ac:dyDescent="0.3">
      <c r="A17702" s="1" t="s">
        <v>3358</v>
      </c>
      <c r="B17702" s="3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2">
        <v>209.26</v>
      </c>
      <c r="I17702" s="2">
        <v>209.26</v>
      </c>
      <c r="J17702" s="2">
        <v>185.82</v>
      </c>
      <c r="K17702">
        <v>8</v>
      </c>
      <c r="L17702" s="2">
        <v>209.26</v>
      </c>
      <c r="M17702" s="2">
        <v>188.334</v>
      </c>
      <c r="N17702" t="s">
        <v>4269</v>
      </c>
      <c r="O17702" t="s">
        <v>4277</v>
      </c>
    </row>
    <row r="17703" spans="1:15" x14ac:dyDescent="0.3">
      <c r="A17703" s="1" t="s">
        <v>1619</v>
      </c>
      <c r="B17703" s="3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2">
        <v>469.79</v>
      </c>
      <c r="I17703" s="2">
        <v>469.79</v>
      </c>
      <c r="J17703" s="2">
        <v>486.71</v>
      </c>
      <c r="K17703">
        <v>8</v>
      </c>
      <c r="L17703" s="2">
        <v>469.79</v>
      </c>
      <c r="M17703" s="2">
        <v>422.81099999999998</v>
      </c>
      <c r="N17703" t="s">
        <v>4269</v>
      </c>
      <c r="O17703" t="s">
        <v>4277</v>
      </c>
    </row>
    <row r="17704" spans="1:15" x14ac:dyDescent="0.3">
      <c r="A17704" s="1" t="s">
        <v>1619</v>
      </c>
      <c r="B17704" s="3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2">
        <v>324.45</v>
      </c>
      <c r="I17704" s="2">
        <v>324.45</v>
      </c>
      <c r="J17704" s="2">
        <v>300.12</v>
      </c>
      <c r="K17704">
        <v>8</v>
      </c>
      <c r="L17704" s="2">
        <v>324.45</v>
      </c>
      <c r="M17704" s="2">
        <v>292.005</v>
      </c>
      <c r="N17704" t="s">
        <v>4269</v>
      </c>
      <c r="O17704" t="s">
        <v>4277</v>
      </c>
    </row>
    <row r="17705" spans="1:15" x14ac:dyDescent="0.3">
      <c r="A17705" s="1" t="s">
        <v>1619</v>
      </c>
      <c r="B17705" s="3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2">
        <v>1466.01</v>
      </c>
      <c r="I17705" s="2">
        <v>1466.01</v>
      </c>
      <c r="J17705" s="2">
        <v>1518.79</v>
      </c>
      <c r="K17705">
        <v>8</v>
      </c>
      <c r="L17705" s="2">
        <v>1466.01</v>
      </c>
      <c r="M17705" s="2">
        <v>1319.4090000000001</v>
      </c>
      <c r="N17705" t="s">
        <v>4269</v>
      </c>
      <c r="O17705" t="s">
        <v>4277</v>
      </c>
    </row>
    <row r="17706" spans="1:15" x14ac:dyDescent="0.3">
      <c r="A17706" s="1" t="s">
        <v>1619</v>
      </c>
      <c r="B17706" s="3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2">
        <v>198.04</v>
      </c>
      <c r="I17706" s="2">
        <v>198.04</v>
      </c>
      <c r="J17706" s="2">
        <v>146.55000000000001</v>
      </c>
      <c r="K17706">
        <v>8</v>
      </c>
      <c r="L17706" s="2">
        <v>198.04</v>
      </c>
      <c r="M17706" s="2">
        <v>178.23599999999999</v>
      </c>
      <c r="N17706" t="s">
        <v>4269</v>
      </c>
      <c r="O17706" t="s">
        <v>4277</v>
      </c>
    </row>
    <row r="17707" spans="1:15" x14ac:dyDescent="0.3">
      <c r="A17707" s="1" t="s">
        <v>1619</v>
      </c>
      <c r="B17707" s="3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2">
        <v>202.33</v>
      </c>
      <c r="I17707" s="2">
        <v>202.33</v>
      </c>
      <c r="J17707" s="2">
        <v>187.16</v>
      </c>
      <c r="K17707">
        <v>8</v>
      </c>
      <c r="L17707" s="2">
        <v>202.33</v>
      </c>
      <c r="M17707" s="2">
        <v>182.09700000000001</v>
      </c>
      <c r="N17707" t="s">
        <v>4269</v>
      </c>
      <c r="O17707" t="s">
        <v>4277</v>
      </c>
    </row>
    <row r="17708" spans="1:15" x14ac:dyDescent="0.3">
      <c r="A17708" s="1" t="s">
        <v>1619</v>
      </c>
      <c r="B17708" s="3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2">
        <v>1308.94</v>
      </c>
      <c r="I17708" s="2">
        <v>1308.94</v>
      </c>
      <c r="J17708" s="2">
        <v>1320.68</v>
      </c>
      <c r="K17708">
        <v>8</v>
      </c>
      <c r="L17708" s="2">
        <v>1308.94</v>
      </c>
      <c r="M17708" s="2">
        <v>1178.046</v>
      </c>
      <c r="N17708" t="s">
        <v>4269</v>
      </c>
      <c r="O17708" t="s">
        <v>4277</v>
      </c>
    </row>
    <row r="17709" spans="1:15" x14ac:dyDescent="0.3">
      <c r="A17709" s="1" t="s">
        <v>1619</v>
      </c>
      <c r="B17709" s="3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2">
        <v>1466.01</v>
      </c>
      <c r="I17709" s="2">
        <v>1466.01</v>
      </c>
      <c r="J17709" s="2">
        <v>1518.79</v>
      </c>
      <c r="K17709">
        <v>8</v>
      </c>
      <c r="L17709" s="2">
        <v>1466.01</v>
      </c>
      <c r="M17709" s="2">
        <v>1319.4090000000001</v>
      </c>
      <c r="N17709" t="s">
        <v>4269</v>
      </c>
      <c r="O17709" t="s">
        <v>4277</v>
      </c>
    </row>
    <row r="17710" spans="1:15" x14ac:dyDescent="0.3">
      <c r="A17710" s="1" t="s">
        <v>1619</v>
      </c>
      <c r="B17710" s="3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2">
        <v>469.79</v>
      </c>
      <c r="I17710" s="2">
        <v>469.79</v>
      </c>
      <c r="J17710" s="2">
        <v>486.71</v>
      </c>
      <c r="K17710">
        <v>8</v>
      </c>
      <c r="L17710" s="2">
        <v>469.79</v>
      </c>
      <c r="M17710" s="2">
        <v>422.81099999999998</v>
      </c>
      <c r="N17710" t="s">
        <v>4269</v>
      </c>
      <c r="O17710" t="s">
        <v>4277</v>
      </c>
    </row>
    <row r="17711" spans="1:15" x14ac:dyDescent="0.3">
      <c r="A17711" s="1" t="s">
        <v>1619</v>
      </c>
      <c r="B17711" s="3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2">
        <v>469.79</v>
      </c>
      <c r="I17711" s="2">
        <v>469.79</v>
      </c>
      <c r="J17711" s="2">
        <v>486.71</v>
      </c>
      <c r="K17711">
        <v>8</v>
      </c>
      <c r="L17711" s="2">
        <v>469.79</v>
      </c>
      <c r="M17711" s="2">
        <v>422.81099999999998</v>
      </c>
      <c r="N17711" t="s">
        <v>4269</v>
      </c>
      <c r="O17711" t="s">
        <v>4277</v>
      </c>
    </row>
    <row r="17712" spans="1:15" x14ac:dyDescent="0.3">
      <c r="A17712" s="1" t="s">
        <v>1619</v>
      </c>
      <c r="B17712" s="3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2">
        <v>469.79</v>
      </c>
      <c r="I17712" s="2">
        <v>469.79</v>
      </c>
      <c r="J17712" s="2">
        <v>486.71</v>
      </c>
      <c r="K17712">
        <v>8</v>
      </c>
      <c r="L17712" s="2">
        <v>469.79</v>
      </c>
      <c r="M17712" s="2">
        <v>422.81099999999998</v>
      </c>
      <c r="N17712" t="s">
        <v>4269</v>
      </c>
      <c r="O17712" t="s">
        <v>4277</v>
      </c>
    </row>
    <row r="17713" spans="1:15" x14ac:dyDescent="0.3">
      <c r="A17713" s="1" t="s">
        <v>1619</v>
      </c>
      <c r="B17713" s="3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2">
        <v>1308.94</v>
      </c>
      <c r="I17713" s="2">
        <v>1308.94</v>
      </c>
      <c r="J17713" s="2">
        <v>1320.68</v>
      </c>
      <c r="K17713">
        <v>8</v>
      </c>
      <c r="L17713" s="2">
        <v>1308.94</v>
      </c>
      <c r="M17713" s="2">
        <v>1178.046</v>
      </c>
      <c r="N17713" t="s">
        <v>4269</v>
      </c>
      <c r="O17713" t="s">
        <v>4277</v>
      </c>
    </row>
    <row r="17714" spans="1:15" x14ac:dyDescent="0.3">
      <c r="A17714" s="1" t="s">
        <v>1619</v>
      </c>
      <c r="B17714" s="3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2">
        <v>1308.94</v>
      </c>
      <c r="I17714" s="2">
        <v>1308.94</v>
      </c>
      <c r="J17714" s="2">
        <v>1320.68</v>
      </c>
      <c r="K17714">
        <v>8</v>
      </c>
      <c r="L17714" s="2">
        <v>1308.94</v>
      </c>
      <c r="M17714" s="2">
        <v>1178.046</v>
      </c>
      <c r="N17714" t="s">
        <v>4269</v>
      </c>
      <c r="O17714" t="s">
        <v>4277</v>
      </c>
    </row>
    <row r="17715" spans="1:15" x14ac:dyDescent="0.3">
      <c r="A17715" s="1" t="s">
        <v>1619</v>
      </c>
      <c r="B17715" s="3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2">
        <v>183.94</v>
      </c>
      <c r="I17715" s="2">
        <v>183.94</v>
      </c>
      <c r="J17715" s="2">
        <v>170.14</v>
      </c>
      <c r="K17715">
        <v>8</v>
      </c>
      <c r="L17715" s="2">
        <v>183.94</v>
      </c>
      <c r="M17715" s="2">
        <v>165.54599999999999</v>
      </c>
      <c r="N17715" t="s">
        <v>4269</v>
      </c>
      <c r="O17715" t="s">
        <v>4277</v>
      </c>
    </row>
    <row r="17716" spans="1:15" x14ac:dyDescent="0.3">
      <c r="A17716" s="1" t="s">
        <v>1620</v>
      </c>
      <c r="B17716" s="3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2">
        <v>469.79</v>
      </c>
      <c r="I17716" s="2">
        <v>469.79</v>
      </c>
      <c r="J17716" s="2">
        <v>486.71</v>
      </c>
      <c r="K17716">
        <v>9</v>
      </c>
      <c r="L17716" s="2">
        <v>469.79</v>
      </c>
      <c r="M17716" s="2">
        <v>422.81099999999998</v>
      </c>
      <c r="N17716" t="s">
        <v>4269</v>
      </c>
      <c r="O17716" t="s">
        <v>4289</v>
      </c>
    </row>
    <row r="17717" spans="1:15" x14ac:dyDescent="0.3">
      <c r="A17717" s="1" t="s">
        <v>1620</v>
      </c>
      <c r="B17717" s="3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2">
        <v>780.82</v>
      </c>
      <c r="I17717" s="2">
        <v>780.82</v>
      </c>
      <c r="J17717" s="2">
        <v>722.26</v>
      </c>
      <c r="K17717">
        <v>9</v>
      </c>
      <c r="L17717" s="2">
        <v>780.82</v>
      </c>
      <c r="M17717" s="2">
        <v>702.73800000000006</v>
      </c>
      <c r="N17717" t="s">
        <v>4269</v>
      </c>
      <c r="O17717" t="s">
        <v>4289</v>
      </c>
    </row>
    <row r="17718" spans="1:15" x14ac:dyDescent="0.3">
      <c r="A17718" s="1" t="s">
        <v>1620</v>
      </c>
      <c r="B17718" s="3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2">
        <v>183.94</v>
      </c>
      <c r="I17718" s="2">
        <v>183.94</v>
      </c>
      <c r="J17718" s="2">
        <v>170.14</v>
      </c>
      <c r="K17718">
        <v>9</v>
      </c>
      <c r="L17718" s="2">
        <v>183.94</v>
      </c>
      <c r="M17718" s="2">
        <v>165.54599999999999</v>
      </c>
      <c r="N17718" t="s">
        <v>4269</v>
      </c>
      <c r="O17718" t="s">
        <v>4289</v>
      </c>
    </row>
    <row r="17719" spans="1:15" x14ac:dyDescent="0.3">
      <c r="A17719" s="1" t="s">
        <v>1620</v>
      </c>
      <c r="B17719" s="3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2">
        <v>469.79</v>
      </c>
      <c r="I17719" s="2">
        <v>469.79</v>
      </c>
      <c r="J17719" s="2">
        <v>486.71</v>
      </c>
      <c r="K17719">
        <v>9</v>
      </c>
      <c r="L17719" s="2">
        <v>469.79</v>
      </c>
      <c r="M17719" s="2">
        <v>422.81099999999998</v>
      </c>
      <c r="N17719" t="s">
        <v>4269</v>
      </c>
      <c r="O17719" t="s">
        <v>4289</v>
      </c>
    </row>
    <row r="17720" spans="1:15" x14ac:dyDescent="0.3">
      <c r="A17720" s="1" t="s">
        <v>1620</v>
      </c>
      <c r="B17720" s="3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2">
        <v>1466.01</v>
      </c>
      <c r="I17720" s="2">
        <v>1466.01</v>
      </c>
      <c r="J17720" s="2">
        <v>1518.79</v>
      </c>
      <c r="K17720">
        <v>9</v>
      </c>
      <c r="L17720" s="2">
        <v>1466.01</v>
      </c>
      <c r="M17720" s="2">
        <v>1319.4090000000001</v>
      </c>
      <c r="N17720" t="s">
        <v>4269</v>
      </c>
      <c r="O17720" t="s">
        <v>4289</v>
      </c>
    </row>
    <row r="17721" spans="1:15" x14ac:dyDescent="0.3">
      <c r="A17721" s="1" t="s">
        <v>1620</v>
      </c>
      <c r="B17721" s="3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2">
        <v>780.82</v>
      </c>
      <c r="I17721" s="2">
        <v>780.82</v>
      </c>
      <c r="J17721" s="2">
        <v>722.26</v>
      </c>
      <c r="K17721">
        <v>9</v>
      </c>
      <c r="L17721" s="2">
        <v>780.82</v>
      </c>
      <c r="M17721" s="2">
        <v>702.73800000000006</v>
      </c>
      <c r="N17721" t="s">
        <v>4269</v>
      </c>
      <c r="O17721" t="s">
        <v>4289</v>
      </c>
    </row>
    <row r="17722" spans="1:15" x14ac:dyDescent="0.3">
      <c r="A17722" s="1" t="s">
        <v>1620</v>
      </c>
      <c r="B17722" s="3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2">
        <v>780.82</v>
      </c>
      <c r="I17722" s="2">
        <v>780.82</v>
      </c>
      <c r="J17722" s="2">
        <v>722.26</v>
      </c>
      <c r="K17722">
        <v>9</v>
      </c>
      <c r="L17722" s="2">
        <v>780.82</v>
      </c>
      <c r="M17722" s="2">
        <v>702.73800000000006</v>
      </c>
      <c r="N17722" t="s">
        <v>4269</v>
      </c>
      <c r="O17722" t="s">
        <v>4289</v>
      </c>
    </row>
    <row r="17723" spans="1:15" x14ac:dyDescent="0.3">
      <c r="A17723" s="1" t="s">
        <v>1620</v>
      </c>
      <c r="B17723" s="3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2">
        <v>165.23</v>
      </c>
      <c r="I17723" s="2">
        <v>165.23</v>
      </c>
      <c r="J17723" s="2">
        <v>122.27</v>
      </c>
      <c r="K17723">
        <v>9</v>
      </c>
      <c r="L17723" s="2">
        <v>165.23</v>
      </c>
      <c r="M17723" s="2">
        <v>148.70699999999999</v>
      </c>
      <c r="N17723" t="s">
        <v>4269</v>
      </c>
      <c r="O17723" t="s">
        <v>4289</v>
      </c>
    </row>
    <row r="17724" spans="1:15" x14ac:dyDescent="0.3">
      <c r="A17724" s="1" t="s">
        <v>1621</v>
      </c>
      <c r="B17724" s="3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2">
        <v>469.79</v>
      </c>
      <c r="I17724" s="2">
        <v>469.79</v>
      </c>
      <c r="J17724" s="2">
        <v>486.71</v>
      </c>
      <c r="K17724">
        <v>9</v>
      </c>
      <c r="L17724" s="2">
        <v>469.79</v>
      </c>
      <c r="M17724" s="2">
        <v>422.81099999999998</v>
      </c>
      <c r="N17724" t="s">
        <v>4269</v>
      </c>
      <c r="O17724" t="s">
        <v>4289</v>
      </c>
    </row>
    <row r="17725" spans="1:15" x14ac:dyDescent="0.3">
      <c r="A17725" s="1" t="s">
        <v>1621</v>
      </c>
      <c r="B17725" s="3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2">
        <v>67.540000000000006</v>
      </c>
      <c r="I17725" s="2">
        <v>67.540000000000006</v>
      </c>
      <c r="J17725" s="2">
        <v>49.98</v>
      </c>
      <c r="K17725">
        <v>9</v>
      </c>
      <c r="L17725" s="2">
        <v>67.540000000000006</v>
      </c>
      <c r="M17725" s="2">
        <v>60.786000000000001</v>
      </c>
      <c r="N17725" t="s">
        <v>4269</v>
      </c>
      <c r="O17725" t="s">
        <v>4289</v>
      </c>
    </row>
    <row r="17726" spans="1:15" x14ac:dyDescent="0.3">
      <c r="A17726" s="1" t="s">
        <v>1621</v>
      </c>
      <c r="B17726" s="3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2">
        <v>469.79</v>
      </c>
      <c r="I17726" s="2">
        <v>469.79</v>
      </c>
      <c r="J17726" s="2">
        <v>486.71</v>
      </c>
      <c r="K17726">
        <v>9</v>
      </c>
      <c r="L17726" s="2">
        <v>469.79</v>
      </c>
      <c r="M17726" s="2">
        <v>422.81099999999998</v>
      </c>
      <c r="N17726" t="s">
        <v>4269</v>
      </c>
      <c r="O17726" t="s">
        <v>4289</v>
      </c>
    </row>
    <row r="17727" spans="1:15" x14ac:dyDescent="0.3">
      <c r="A17727" s="1" t="s">
        <v>1621</v>
      </c>
      <c r="B17727" s="3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2">
        <v>202.33</v>
      </c>
      <c r="I17727" s="2">
        <v>202.33</v>
      </c>
      <c r="J17727" s="2">
        <v>187.16</v>
      </c>
      <c r="K17727">
        <v>9</v>
      </c>
      <c r="L17727" s="2">
        <v>202.33</v>
      </c>
      <c r="M17727" s="2">
        <v>182.09700000000001</v>
      </c>
      <c r="N17727" t="s">
        <v>4269</v>
      </c>
      <c r="O17727" t="s">
        <v>4289</v>
      </c>
    </row>
    <row r="17728" spans="1:15" x14ac:dyDescent="0.3">
      <c r="A17728" s="1" t="s">
        <v>1621</v>
      </c>
      <c r="B17728" s="3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2">
        <v>469.79</v>
      </c>
      <c r="I17728" s="2">
        <v>469.79</v>
      </c>
      <c r="J17728" s="2">
        <v>486.71</v>
      </c>
      <c r="K17728">
        <v>9</v>
      </c>
      <c r="L17728" s="2">
        <v>469.79</v>
      </c>
      <c r="M17728" s="2">
        <v>422.81099999999998</v>
      </c>
      <c r="N17728" t="s">
        <v>4269</v>
      </c>
      <c r="O17728" t="s">
        <v>4289</v>
      </c>
    </row>
    <row r="17729" spans="1:15" x14ac:dyDescent="0.3">
      <c r="A17729" s="1" t="s">
        <v>1621</v>
      </c>
      <c r="B17729" s="3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2">
        <v>469.79</v>
      </c>
      <c r="I17729" s="2">
        <v>469.79</v>
      </c>
      <c r="J17729" s="2">
        <v>486.71</v>
      </c>
      <c r="K17729">
        <v>9</v>
      </c>
      <c r="L17729" s="2">
        <v>469.79</v>
      </c>
      <c r="M17729" s="2">
        <v>422.81099999999998</v>
      </c>
      <c r="N17729" t="s">
        <v>4269</v>
      </c>
      <c r="O17729" t="s">
        <v>4289</v>
      </c>
    </row>
    <row r="17730" spans="1:15" x14ac:dyDescent="0.3">
      <c r="A17730" s="1" t="s">
        <v>3359</v>
      </c>
      <c r="B17730" s="3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2">
        <v>65.599999999999994</v>
      </c>
      <c r="I17730" s="2">
        <v>65.599999999999994</v>
      </c>
      <c r="J17730" s="2">
        <v>48.55</v>
      </c>
      <c r="K17730">
        <v>9</v>
      </c>
      <c r="L17730" s="2">
        <v>65.599999999999994</v>
      </c>
      <c r="M17730" s="2">
        <v>59.04</v>
      </c>
      <c r="N17730" t="s">
        <v>4269</v>
      </c>
      <c r="O17730" t="s">
        <v>4289</v>
      </c>
    </row>
    <row r="17731" spans="1:15" x14ac:dyDescent="0.3">
      <c r="A17731" s="1" t="s">
        <v>1622</v>
      </c>
      <c r="B17731" s="3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2">
        <v>24.29</v>
      </c>
      <c r="I17731" s="2">
        <v>24.29</v>
      </c>
      <c r="J17731" s="2">
        <v>17.98</v>
      </c>
      <c r="K17731">
        <v>9</v>
      </c>
      <c r="L17731" s="2">
        <v>24.29</v>
      </c>
      <c r="M17731" s="2">
        <v>21.861000000000001</v>
      </c>
      <c r="N17731" t="s">
        <v>4269</v>
      </c>
      <c r="O17731" t="s">
        <v>4289</v>
      </c>
    </row>
    <row r="17732" spans="1:15" x14ac:dyDescent="0.3">
      <c r="A17732" s="1" t="s">
        <v>1622</v>
      </c>
      <c r="B17732" s="3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2">
        <v>780.82</v>
      </c>
      <c r="I17732" s="2">
        <v>780.82</v>
      </c>
      <c r="J17732" s="2">
        <v>722.26</v>
      </c>
      <c r="K17732">
        <v>9</v>
      </c>
      <c r="L17732" s="2">
        <v>780.82</v>
      </c>
      <c r="M17732" s="2">
        <v>702.73800000000006</v>
      </c>
      <c r="N17732" t="s">
        <v>4269</v>
      </c>
      <c r="O17732" t="s">
        <v>4289</v>
      </c>
    </row>
    <row r="17733" spans="1:15" x14ac:dyDescent="0.3">
      <c r="A17733" s="1" t="s">
        <v>1622</v>
      </c>
      <c r="B17733" s="3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2">
        <v>780.82</v>
      </c>
      <c r="I17733" s="2">
        <v>780.82</v>
      </c>
      <c r="J17733" s="2">
        <v>722.26</v>
      </c>
      <c r="K17733">
        <v>9</v>
      </c>
      <c r="L17733" s="2">
        <v>780.82</v>
      </c>
      <c r="M17733" s="2">
        <v>702.73800000000006</v>
      </c>
      <c r="N17733" t="s">
        <v>4269</v>
      </c>
      <c r="O17733" t="s">
        <v>4289</v>
      </c>
    </row>
    <row r="17734" spans="1:15" x14ac:dyDescent="0.3">
      <c r="A17734" s="1" t="s">
        <v>1623</v>
      </c>
      <c r="B17734" s="3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2">
        <v>736.15</v>
      </c>
      <c r="I17734" s="2">
        <v>736.15</v>
      </c>
      <c r="J17734" s="2">
        <v>653.70000000000005</v>
      </c>
      <c r="K17734">
        <v>9</v>
      </c>
      <c r="L17734" s="2">
        <v>736.15</v>
      </c>
      <c r="M17734" s="2">
        <v>662.53499999999997</v>
      </c>
      <c r="N17734" t="s">
        <v>4269</v>
      </c>
      <c r="O17734" t="s">
        <v>4289</v>
      </c>
    </row>
    <row r="17735" spans="1:15" x14ac:dyDescent="0.3">
      <c r="A17735" s="1" t="s">
        <v>1623</v>
      </c>
      <c r="B17735" s="3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2">
        <v>52.65</v>
      </c>
      <c r="I17735" s="2">
        <v>52.65</v>
      </c>
      <c r="J17735" s="2">
        <v>38.96</v>
      </c>
      <c r="K17735">
        <v>9</v>
      </c>
      <c r="L17735" s="2">
        <v>52.65</v>
      </c>
      <c r="M17735" s="2">
        <v>47.384999999999998</v>
      </c>
      <c r="N17735" t="s">
        <v>4269</v>
      </c>
      <c r="O17735" t="s">
        <v>4289</v>
      </c>
    </row>
    <row r="17736" spans="1:15" x14ac:dyDescent="0.3">
      <c r="A17736" s="1" t="s">
        <v>3360</v>
      </c>
      <c r="B17736" s="3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2">
        <v>35.99</v>
      </c>
      <c r="I17736" s="2">
        <v>35.99</v>
      </c>
      <c r="J17736" s="2">
        <v>24.75</v>
      </c>
      <c r="K17736">
        <v>9</v>
      </c>
      <c r="L17736" s="2">
        <v>35.99</v>
      </c>
      <c r="M17736" s="2">
        <v>32.390999999999998</v>
      </c>
      <c r="N17736" t="s">
        <v>4269</v>
      </c>
      <c r="O17736" t="s">
        <v>4289</v>
      </c>
    </row>
    <row r="17737" spans="1:15" x14ac:dyDescent="0.3">
      <c r="A17737" s="1" t="s">
        <v>3360</v>
      </c>
      <c r="B17737" s="3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2">
        <v>209.26</v>
      </c>
      <c r="I17737" s="2">
        <v>209.26</v>
      </c>
      <c r="J17737" s="2">
        <v>185.82</v>
      </c>
      <c r="K17737">
        <v>9</v>
      </c>
      <c r="L17737" s="2">
        <v>209.26</v>
      </c>
      <c r="M17737" s="2">
        <v>188.334</v>
      </c>
      <c r="N17737" t="s">
        <v>4269</v>
      </c>
      <c r="O17737" t="s">
        <v>4289</v>
      </c>
    </row>
    <row r="17738" spans="1:15" x14ac:dyDescent="0.3">
      <c r="A17738" s="1" t="s">
        <v>1624</v>
      </c>
      <c r="B17738" s="3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2">
        <v>44.99</v>
      </c>
      <c r="I17738" s="2">
        <v>44.99</v>
      </c>
      <c r="J17738" s="2">
        <v>30.93</v>
      </c>
      <c r="K17738">
        <v>9</v>
      </c>
      <c r="L17738" s="2">
        <v>44.99</v>
      </c>
      <c r="M17738" s="2">
        <v>40.491</v>
      </c>
      <c r="N17738" t="s">
        <v>4269</v>
      </c>
      <c r="O17738" t="s">
        <v>4289</v>
      </c>
    </row>
    <row r="17739" spans="1:15" x14ac:dyDescent="0.3">
      <c r="A17739" s="1" t="s">
        <v>1624</v>
      </c>
      <c r="B17739" s="3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2">
        <v>198.04</v>
      </c>
      <c r="I17739" s="2">
        <v>198.04</v>
      </c>
      <c r="J17739" s="2">
        <v>146.55000000000001</v>
      </c>
      <c r="K17739">
        <v>9</v>
      </c>
      <c r="L17739" s="2">
        <v>198.04</v>
      </c>
      <c r="M17739" s="2">
        <v>178.23599999999999</v>
      </c>
      <c r="N17739" t="s">
        <v>4269</v>
      </c>
      <c r="O17739" t="s">
        <v>4289</v>
      </c>
    </row>
    <row r="17740" spans="1:15" x14ac:dyDescent="0.3">
      <c r="A17740" s="1" t="s">
        <v>1624</v>
      </c>
      <c r="B17740" s="3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2">
        <v>469.79</v>
      </c>
      <c r="I17740" s="2">
        <v>469.79</v>
      </c>
      <c r="J17740" s="2">
        <v>486.71</v>
      </c>
      <c r="K17740">
        <v>9</v>
      </c>
      <c r="L17740" s="2">
        <v>469.79</v>
      </c>
      <c r="M17740" s="2">
        <v>422.81099999999998</v>
      </c>
      <c r="N17740" t="s">
        <v>4269</v>
      </c>
      <c r="O17740" t="s">
        <v>4289</v>
      </c>
    </row>
    <row r="17741" spans="1:15" x14ac:dyDescent="0.3">
      <c r="A17741" s="1" t="s">
        <v>1624</v>
      </c>
      <c r="B17741" s="3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2">
        <v>469.79</v>
      </c>
      <c r="I17741" s="2">
        <v>469.79</v>
      </c>
      <c r="J17741" s="2">
        <v>486.71</v>
      </c>
      <c r="K17741">
        <v>9</v>
      </c>
      <c r="L17741" s="2">
        <v>469.79</v>
      </c>
      <c r="M17741" s="2">
        <v>422.81099999999998</v>
      </c>
      <c r="N17741" t="s">
        <v>4269</v>
      </c>
      <c r="O17741" t="s">
        <v>4289</v>
      </c>
    </row>
    <row r="17742" spans="1:15" x14ac:dyDescent="0.3">
      <c r="A17742" s="1" t="s">
        <v>1624</v>
      </c>
      <c r="B17742" s="3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2">
        <v>20.190000000000001</v>
      </c>
      <c r="I17742" s="2">
        <v>20.190000000000001</v>
      </c>
      <c r="J17742" s="2">
        <v>13.88</v>
      </c>
      <c r="K17742">
        <v>9</v>
      </c>
      <c r="L17742" s="2">
        <v>20.190000000000001</v>
      </c>
      <c r="M17742" s="2">
        <v>18.170999999999999</v>
      </c>
      <c r="N17742" t="s">
        <v>4269</v>
      </c>
      <c r="O17742" t="s">
        <v>4289</v>
      </c>
    </row>
    <row r="17743" spans="1:15" x14ac:dyDescent="0.3">
      <c r="A17743" s="1" t="s">
        <v>1624</v>
      </c>
      <c r="B17743" s="3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2">
        <v>149.03</v>
      </c>
      <c r="I17743" s="2">
        <v>149.03</v>
      </c>
      <c r="J17743" s="2">
        <v>110.28</v>
      </c>
      <c r="K17743">
        <v>9</v>
      </c>
      <c r="L17743" s="2">
        <v>149.03</v>
      </c>
      <c r="M17743" s="2">
        <v>134.12700000000001</v>
      </c>
      <c r="N17743" t="s">
        <v>4269</v>
      </c>
      <c r="O17743" t="s">
        <v>4289</v>
      </c>
    </row>
    <row r="17744" spans="1:15" x14ac:dyDescent="0.3">
      <c r="A17744" s="1" t="s">
        <v>1624</v>
      </c>
      <c r="B17744" s="3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2">
        <v>469.79</v>
      </c>
      <c r="I17744" s="2">
        <v>469.79</v>
      </c>
      <c r="J17744" s="2">
        <v>486.71</v>
      </c>
      <c r="K17744">
        <v>9</v>
      </c>
      <c r="L17744" s="2">
        <v>469.79</v>
      </c>
      <c r="M17744" s="2">
        <v>422.81099999999998</v>
      </c>
      <c r="N17744" t="s">
        <v>4269</v>
      </c>
      <c r="O17744" t="s">
        <v>4289</v>
      </c>
    </row>
    <row r="17745" spans="1:15" x14ac:dyDescent="0.3">
      <c r="A17745" s="1" t="s">
        <v>1624</v>
      </c>
      <c r="B17745" s="3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2">
        <v>469.79</v>
      </c>
      <c r="I17745" s="2">
        <v>469.79</v>
      </c>
      <c r="J17745" s="2">
        <v>486.71</v>
      </c>
      <c r="K17745">
        <v>9</v>
      </c>
      <c r="L17745" s="2">
        <v>469.79</v>
      </c>
      <c r="M17745" s="2">
        <v>422.81099999999998</v>
      </c>
      <c r="N17745" t="s">
        <v>4269</v>
      </c>
      <c r="O17745" t="s">
        <v>4289</v>
      </c>
    </row>
    <row r="17746" spans="1:15" x14ac:dyDescent="0.3">
      <c r="A17746" s="1" t="s">
        <v>1625</v>
      </c>
      <c r="B17746" s="3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2">
        <v>647.99</v>
      </c>
      <c r="I17746" s="2">
        <v>647.99</v>
      </c>
      <c r="J17746" s="2">
        <v>598.44000000000005</v>
      </c>
      <c r="K17746">
        <v>10</v>
      </c>
      <c r="L17746" s="2">
        <v>647.99</v>
      </c>
      <c r="M17746" s="2">
        <v>583.19100000000003</v>
      </c>
      <c r="N17746" t="s">
        <v>4271</v>
      </c>
      <c r="O17746" t="s">
        <v>4297</v>
      </c>
    </row>
    <row r="17747" spans="1:15" x14ac:dyDescent="0.3">
      <c r="A17747" s="1" t="s">
        <v>1625</v>
      </c>
      <c r="B17747" s="3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2">
        <v>209.26</v>
      </c>
      <c r="I17747" s="2">
        <v>209.26</v>
      </c>
      <c r="J17747" s="2">
        <v>185.82</v>
      </c>
      <c r="K17747">
        <v>10</v>
      </c>
      <c r="L17747" s="2">
        <v>209.26</v>
      </c>
      <c r="M17747" s="2">
        <v>188.334</v>
      </c>
      <c r="N17747" t="s">
        <v>4271</v>
      </c>
      <c r="O17747" t="s">
        <v>4297</v>
      </c>
    </row>
    <row r="17748" spans="1:15" x14ac:dyDescent="0.3">
      <c r="A17748" s="1" t="s">
        <v>1627</v>
      </c>
      <c r="B17748" s="3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2">
        <v>647.99</v>
      </c>
      <c r="I17748" s="2">
        <v>647.99</v>
      </c>
      <c r="J17748" s="2">
        <v>598.44000000000005</v>
      </c>
      <c r="K17748">
        <v>12</v>
      </c>
      <c r="L17748" s="2">
        <v>647.99</v>
      </c>
      <c r="M17748" s="2">
        <v>583.19100000000003</v>
      </c>
      <c r="N17748" t="s">
        <v>4271</v>
      </c>
      <c r="O17748" t="s">
        <v>4290</v>
      </c>
    </row>
    <row r="17749" spans="1:15" x14ac:dyDescent="0.3">
      <c r="A17749" s="1" t="s">
        <v>1627</v>
      </c>
      <c r="B17749" s="3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2">
        <v>744.27</v>
      </c>
      <c r="I17749" s="2">
        <v>744.27</v>
      </c>
      <c r="J17749" s="2">
        <v>660.91</v>
      </c>
      <c r="K17749">
        <v>12</v>
      </c>
      <c r="L17749" s="2">
        <v>744.27</v>
      </c>
      <c r="M17749" s="2">
        <v>669.84299999999996</v>
      </c>
      <c r="N17749" t="s">
        <v>4271</v>
      </c>
      <c r="O17749" t="s">
        <v>4290</v>
      </c>
    </row>
    <row r="17750" spans="1:15" x14ac:dyDescent="0.3">
      <c r="A17750" s="1" t="s">
        <v>1628</v>
      </c>
      <c r="B17750" s="3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2">
        <v>1242.8499999999999</v>
      </c>
      <c r="I17750" s="2">
        <v>1242.8499999999999</v>
      </c>
      <c r="J17750" s="2">
        <v>1117.8599999999999</v>
      </c>
      <c r="K17750">
        <v>12</v>
      </c>
      <c r="L17750" s="2">
        <v>1242.8499999999999</v>
      </c>
      <c r="M17750" s="2">
        <v>1118.5650000000001</v>
      </c>
      <c r="N17750" t="s">
        <v>4271</v>
      </c>
      <c r="O17750" t="s">
        <v>4290</v>
      </c>
    </row>
    <row r="17751" spans="1:15" x14ac:dyDescent="0.3">
      <c r="A17751" s="1" t="s">
        <v>1628</v>
      </c>
      <c r="B17751" s="3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2">
        <v>180.13</v>
      </c>
      <c r="I17751" s="2">
        <v>180.13</v>
      </c>
      <c r="J17751" s="2">
        <v>133.30000000000001</v>
      </c>
      <c r="K17751">
        <v>12</v>
      </c>
      <c r="L17751" s="2">
        <v>180.13</v>
      </c>
      <c r="M17751" s="2">
        <v>162.11699999999999</v>
      </c>
      <c r="N17751" t="s">
        <v>4271</v>
      </c>
      <c r="O17751" t="s">
        <v>4290</v>
      </c>
    </row>
    <row r="17752" spans="1:15" x14ac:dyDescent="0.3">
      <c r="A17752" s="1" t="s">
        <v>1629</v>
      </c>
      <c r="B17752" s="3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2">
        <v>647.99</v>
      </c>
      <c r="I17752" s="2">
        <v>647.99</v>
      </c>
      <c r="J17752" s="2">
        <v>598.44000000000005</v>
      </c>
      <c r="K17752">
        <v>1</v>
      </c>
      <c r="L17752" s="2">
        <v>647.99</v>
      </c>
      <c r="M17752" s="2">
        <v>583.19100000000003</v>
      </c>
      <c r="N17752" t="s">
        <v>4273</v>
      </c>
      <c r="O17752" t="s">
        <v>4298</v>
      </c>
    </row>
    <row r="17753" spans="1:15" x14ac:dyDescent="0.3">
      <c r="A17753" s="1" t="s">
        <v>1630</v>
      </c>
      <c r="B17753" s="3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2">
        <v>647.99</v>
      </c>
      <c r="I17753" s="2">
        <v>647.99</v>
      </c>
      <c r="J17753" s="2">
        <v>598.44000000000005</v>
      </c>
      <c r="K17753">
        <v>3</v>
      </c>
      <c r="L17753" s="2">
        <v>647.99</v>
      </c>
      <c r="M17753" s="2">
        <v>583.19100000000003</v>
      </c>
      <c r="N17753" t="s">
        <v>4273</v>
      </c>
      <c r="O17753" t="s">
        <v>4291</v>
      </c>
    </row>
    <row r="17754" spans="1:15" x14ac:dyDescent="0.3">
      <c r="A17754" s="1" t="s">
        <v>1630</v>
      </c>
      <c r="B17754" s="3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2">
        <v>137.69</v>
      </c>
      <c r="I17754" s="2">
        <v>137.69</v>
      </c>
      <c r="J17754" s="2">
        <v>101.89</v>
      </c>
      <c r="K17754">
        <v>3</v>
      </c>
      <c r="L17754" s="2">
        <v>137.69</v>
      </c>
      <c r="M17754" s="2">
        <v>123.92100000000001</v>
      </c>
      <c r="N17754" t="s">
        <v>4273</v>
      </c>
      <c r="O17754" t="s">
        <v>4291</v>
      </c>
    </row>
    <row r="17755" spans="1:15" x14ac:dyDescent="0.3">
      <c r="A17755" s="1" t="s">
        <v>1630</v>
      </c>
      <c r="B17755" s="3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2">
        <v>28.84</v>
      </c>
      <c r="I17755" s="2">
        <v>28.84</v>
      </c>
      <c r="J17755" s="2">
        <v>29.08</v>
      </c>
      <c r="K17755">
        <v>3</v>
      </c>
      <c r="L17755" s="2">
        <v>28.84</v>
      </c>
      <c r="M17755" s="2">
        <v>25.956</v>
      </c>
      <c r="N17755" t="s">
        <v>4273</v>
      </c>
      <c r="O17755" t="s">
        <v>4291</v>
      </c>
    </row>
    <row r="17756" spans="1:15" x14ac:dyDescent="0.3">
      <c r="A17756" s="1" t="s">
        <v>1630</v>
      </c>
      <c r="B17756" s="3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2">
        <v>1242.8499999999999</v>
      </c>
      <c r="I17756" s="2">
        <v>1242.8499999999999</v>
      </c>
      <c r="J17756" s="2">
        <v>1117.8599999999999</v>
      </c>
      <c r="K17756">
        <v>3</v>
      </c>
      <c r="L17756" s="2">
        <v>1242.8499999999999</v>
      </c>
      <c r="M17756" s="2">
        <v>1118.5650000000001</v>
      </c>
      <c r="N17756" t="s">
        <v>4273</v>
      </c>
      <c r="O17756" t="s">
        <v>4291</v>
      </c>
    </row>
    <row r="17757" spans="1:15" x14ac:dyDescent="0.3">
      <c r="A17757" s="1" t="s">
        <v>1630</v>
      </c>
      <c r="B17757" s="3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2">
        <v>209.26</v>
      </c>
      <c r="I17757" s="2">
        <v>209.26</v>
      </c>
      <c r="J17757" s="2">
        <v>185.82</v>
      </c>
      <c r="K17757">
        <v>3</v>
      </c>
      <c r="L17757" s="2">
        <v>209.26</v>
      </c>
      <c r="M17757" s="2">
        <v>188.334</v>
      </c>
      <c r="N17757" t="s">
        <v>4273</v>
      </c>
      <c r="O17757" t="s">
        <v>4291</v>
      </c>
    </row>
    <row r="17758" spans="1:15" x14ac:dyDescent="0.3">
      <c r="A17758" s="1" t="s">
        <v>1630</v>
      </c>
      <c r="B17758" s="3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2">
        <v>196.33</v>
      </c>
      <c r="I17758" s="2">
        <v>196.33</v>
      </c>
      <c r="J17758" s="2">
        <v>145.28</v>
      </c>
      <c r="K17758">
        <v>3</v>
      </c>
      <c r="L17758" s="2">
        <v>196.33</v>
      </c>
      <c r="M17758" s="2">
        <v>176.697</v>
      </c>
      <c r="N17758" t="s">
        <v>4273</v>
      </c>
      <c r="O17758" t="s">
        <v>4291</v>
      </c>
    </row>
    <row r="17759" spans="1:15" x14ac:dyDescent="0.3">
      <c r="A17759" s="1" t="s">
        <v>1630</v>
      </c>
      <c r="B17759" s="3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2">
        <v>647.99</v>
      </c>
      <c r="I17759" s="2">
        <v>647.99</v>
      </c>
      <c r="J17759" s="2">
        <v>598.44000000000005</v>
      </c>
      <c r="K17759">
        <v>3</v>
      </c>
      <c r="L17759" s="2">
        <v>647.99</v>
      </c>
      <c r="M17759" s="2">
        <v>583.19100000000003</v>
      </c>
      <c r="N17759" t="s">
        <v>4273</v>
      </c>
      <c r="O17759" t="s">
        <v>4291</v>
      </c>
    </row>
    <row r="17760" spans="1:15" x14ac:dyDescent="0.3">
      <c r="A17760" s="1" t="s">
        <v>1630</v>
      </c>
      <c r="B17760" s="3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2">
        <v>1242.8499999999999</v>
      </c>
      <c r="I17760" s="2">
        <v>1242.8499999999999</v>
      </c>
      <c r="J17760" s="2">
        <v>1117.8599999999999</v>
      </c>
      <c r="K17760">
        <v>3</v>
      </c>
      <c r="L17760" s="2">
        <v>1242.8499999999999</v>
      </c>
      <c r="M17760" s="2">
        <v>1118.5650000000001</v>
      </c>
      <c r="N17760" t="s">
        <v>4273</v>
      </c>
      <c r="O17760" t="s">
        <v>4291</v>
      </c>
    </row>
    <row r="17761" spans="1:15" x14ac:dyDescent="0.3">
      <c r="A17761" s="1" t="s">
        <v>1630</v>
      </c>
      <c r="B17761" s="3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2">
        <v>35.99</v>
      </c>
      <c r="I17761" s="2">
        <v>35.99</v>
      </c>
      <c r="J17761" s="2">
        <v>24.75</v>
      </c>
      <c r="K17761">
        <v>3</v>
      </c>
      <c r="L17761" s="2">
        <v>35.99</v>
      </c>
      <c r="M17761" s="2">
        <v>32.390999999999998</v>
      </c>
      <c r="N17761" t="s">
        <v>4273</v>
      </c>
      <c r="O17761" t="s">
        <v>4291</v>
      </c>
    </row>
    <row r="17762" spans="1:15" x14ac:dyDescent="0.3">
      <c r="A17762" s="1" t="s">
        <v>3361</v>
      </c>
      <c r="B17762" s="3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2">
        <v>209.26</v>
      </c>
      <c r="I17762" s="2">
        <v>209.26</v>
      </c>
      <c r="J17762" s="2">
        <v>185.82</v>
      </c>
      <c r="K17762">
        <v>3</v>
      </c>
      <c r="L17762" s="2">
        <v>209.26</v>
      </c>
      <c r="M17762" s="2">
        <v>188.334</v>
      </c>
      <c r="N17762" t="s">
        <v>4273</v>
      </c>
      <c r="O17762" t="s">
        <v>4291</v>
      </c>
    </row>
    <row r="17763" spans="1:15" x14ac:dyDescent="0.3">
      <c r="A17763" s="1" t="s">
        <v>1631</v>
      </c>
      <c r="B17763" s="3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2">
        <v>53.99</v>
      </c>
      <c r="I17763" s="2">
        <v>53.99</v>
      </c>
      <c r="J17763" s="2">
        <v>37.119999999999997</v>
      </c>
      <c r="K17763">
        <v>4</v>
      </c>
      <c r="L17763" s="2">
        <v>53.99</v>
      </c>
      <c r="M17763" s="2">
        <v>48.591000000000001</v>
      </c>
      <c r="N17763" t="s">
        <v>4275</v>
      </c>
      <c r="O17763" t="s">
        <v>4299</v>
      </c>
    </row>
    <row r="17764" spans="1:15" x14ac:dyDescent="0.3">
      <c r="A17764" s="1" t="s">
        <v>1631</v>
      </c>
      <c r="B17764" s="3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2">
        <v>1229.46</v>
      </c>
      <c r="I17764" s="2">
        <v>1229.46</v>
      </c>
      <c r="J17764" s="2">
        <v>1105.81</v>
      </c>
      <c r="K17764">
        <v>4</v>
      </c>
      <c r="L17764" s="2">
        <v>1229.46</v>
      </c>
      <c r="M17764" s="2">
        <v>1106.5139999999999</v>
      </c>
      <c r="N17764" t="s">
        <v>4275</v>
      </c>
      <c r="O17764" t="s">
        <v>4299</v>
      </c>
    </row>
    <row r="17765" spans="1:15" x14ac:dyDescent="0.3">
      <c r="A17765" s="1" t="s">
        <v>1632</v>
      </c>
      <c r="B17765" s="3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2">
        <v>44.99</v>
      </c>
      <c r="I17765" s="2">
        <v>44.99</v>
      </c>
      <c r="J17765" s="2">
        <v>30.93</v>
      </c>
      <c r="K17765">
        <v>6</v>
      </c>
      <c r="L17765" s="2">
        <v>44.99</v>
      </c>
      <c r="M17765" s="2">
        <v>40.491</v>
      </c>
      <c r="N17765" t="s">
        <v>4275</v>
      </c>
      <c r="O17765" t="s">
        <v>4292</v>
      </c>
    </row>
    <row r="17766" spans="1:15" x14ac:dyDescent="0.3">
      <c r="A17766" s="1" t="s">
        <v>1632</v>
      </c>
      <c r="B17766" s="3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2">
        <v>28.84</v>
      </c>
      <c r="I17766" s="2">
        <v>28.84</v>
      </c>
      <c r="J17766" s="2">
        <v>29.08</v>
      </c>
      <c r="K17766">
        <v>6</v>
      </c>
      <c r="L17766" s="2">
        <v>28.84</v>
      </c>
      <c r="M17766" s="2">
        <v>25.956</v>
      </c>
      <c r="N17766" t="s">
        <v>4275</v>
      </c>
      <c r="O17766" t="s">
        <v>4292</v>
      </c>
    </row>
    <row r="17767" spans="1:15" x14ac:dyDescent="0.3">
      <c r="A17767" s="1" t="s">
        <v>1632</v>
      </c>
      <c r="B17767" s="3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2">
        <v>74.84</v>
      </c>
      <c r="I17767" s="2">
        <v>74.84</v>
      </c>
      <c r="J17767" s="2">
        <v>55.38</v>
      </c>
      <c r="K17767">
        <v>6</v>
      </c>
      <c r="L17767" s="2">
        <v>74.84</v>
      </c>
      <c r="M17767" s="2">
        <v>67.355999999999995</v>
      </c>
      <c r="N17767" t="s">
        <v>4275</v>
      </c>
      <c r="O17767" t="s">
        <v>4292</v>
      </c>
    </row>
    <row r="17768" spans="1:15" x14ac:dyDescent="0.3">
      <c r="A17768" s="1" t="s">
        <v>1632</v>
      </c>
      <c r="B17768" s="3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2">
        <v>1242.8499999999999</v>
      </c>
      <c r="I17768" s="2">
        <v>1242.8499999999999</v>
      </c>
      <c r="J17768" s="2">
        <v>1117.8599999999999</v>
      </c>
      <c r="K17768">
        <v>6</v>
      </c>
      <c r="L17768" s="2">
        <v>1242.8499999999999</v>
      </c>
      <c r="M17768" s="2">
        <v>1118.5650000000001</v>
      </c>
      <c r="N17768" t="s">
        <v>4275</v>
      </c>
      <c r="O17768" t="s">
        <v>4292</v>
      </c>
    </row>
    <row r="17769" spans="1:15" x14ac:dyDescent="0.3">
      <c r="A17769" s="1" t="s">
        <v>1632</v>
      </c>
      <c r="B17769" s="3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2">
        <v>1242.8499999999999</v>
      </c>
      <c r="I17769" s="2">
        <v>1242.8499999999999</v>
      </c>
      <c r="J17769" s="2">
        <v>1117.8599999999999</v>
      </c>
      <c r="K17769">
        <v>6</v>
      </c>
      <c r="L17769" s="2">
        <v>1242.8499999999999</v>
      </c>
      <c r="M17769" s="2">
        <v>1118.5650000000001</v>
      </c>
      <c r="N17769" t="s">
        <v>4275</v>
      </c>
      <c r="O17769" t="s">
        <v>4292</v>
      </c>
    </row>
    <row r="17770" spans="1:15" x14ac:dyDescent="0.3">
      <c r="A17770" s="1" t="s">
        <v>1632</v>
      </c>
      <c r="B17770" s="3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2">
        <v>35.99</v>
      </c>
      <c r="I17770" s="2">
        <v>35.99</v>
      </c>
      <c r="J17770" s="2">
        <v>24.75</v>
      </c>
      <c r="K17770">
        <v>6</v>
      </c>
      <c r="L17770" s="2">
        <v>35.99</v>
      </c>
      <c r="M17770" s="2">
        <v>32.390999999999998</v>
      </c>
      <c r="N17770" t="s">
        <v>4275</v>
      </c>
      <c r="O17770" t="s">
        <v>4292</v>
      </c>
    </row>
    <row r="17771" spans="1:15" x14ac:dyDescent="0.3">
      <c r="A17771" s="1" t="s">
        <v>1632</v>
      </c>
      <c r="B17771" s="3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2">
        <v>647.99</v>
      </c>
      <c r="I17771" s="2">
        <v>647.99</v>
      </c>
      <c r="J17771" s="2">
        <v>598.44000000000005</v>
      </c>
      <c r="K17771">
        <v>6</v>
      </c>
      <c r="L17771" s="2">
        <v>647.99</v>
      </c>
      <c r="M17771" s="2">
        <v>583.19100000000003</v>
      </c>
      <c r="N17771" t="s">
        <v>4275</v>
      </c>
      <c r="O17771" t="s">
        <v>4292</v>
      </c>
    </row>
    <row r="17772" spans="1:15" x14ac:dyDescent="0.3">
      <c r="A17772" s="1" t="s">
        <v>1632</v>
      </c>
      <c r="B17772" s="3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2">
        <v>209.26</v>
      </c>
      <c r="I17772" s="2">
        <v>209.26</v>
      </c>
      <c r="J17772" s="2">
        <v>185.82</v>
      </c>
      <c r="K17772">
        <v>6</v>
      </c>
      <c r="L17772" s="2">
        <v>209.26</v>
      </c>
      <c r="M17772" s="2">
        <v>188.334</v>
      </c>
      <c r="N17772" t="s">
        <v>4275</v>
      </c>
      <c r="O17772" t="s">
        <v>4292</v>
      </c>
    </row>
    <row r="17773" spans="1:15" x14ac:dyDescent="0.3">
      <c r="A17773" s="1" t="s">
        <v>1632</v>
      </c>
      <c r="B17773" s="3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2">
        <v>35.99</v>
      </c>
      <c r="I17773" s="2">
        <v>35.99</v>
      </c>
      <c r="J17773" s="2">
        <v>24.75</v>
      </c>
      <c r="K17773">
        <v>6</v>
      </c>
      <c r="L17773" s="2">
        <v>35.99</v>
      </c>
      <c r="M17773" s="2">
        <v>32.390999999999998</v>
      </c>
      <c r="N17773" t="s">
        <v>4275</v>
      </c>
      <c r="O17773" t="s">
        <v>4292</v>
      </c>
    </row>
    <row r="17774" spans="1:15" x14ac:dyDescent="0.3">
      <c r="A17774" s="1" t="s">
        <v>1633</v>
      </c>
      <c r="B17774" s="3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2">
        <v>218.45</v>
      </c>
      <c r="I17774" s="2">
        <v>218.45</v>
      </c>
      <c r="J17774" s="2">
        <v>199.38</v>
      </c>
      <c r="K17774">
        <v>7</v>
      </c>
      <c r="L17774" s="2">
        <v>218.45</v>
      </c>
      <c r="M17774" s="2">
        <v>196.60499999999999</v>
      </c>
      <c r="N17774" t="s">
        <v>4269</v>
      </c>
      <c r="O17774" t="s">
        <v>4300</v>
      </c>
    </row>
    <row r="17775" spans="1:15" x14ac:dyDescent="0.3">
      <c r="A17775" s="1" t="s">
        <v>1633</v>
      </c>
      <c r="B17775" s="3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2">
        <v>218.45</v>
      </c>
      <c r="I17775" s="2">
        <v>218.45</v>
      </c>
      <c r="J17775" s="2">
        <v>199.38</v>
      </c>
      <c r="K17775">
        <v>7</v>
      </c>
      <c r="L17775" s="2">
        <v>218.45</v>
      </c>
      <c r="M17775" s="2">
        <v>196.60499999999999</v>
      </c>
      <c r="N17775" t="s">
        <v>4269</v>
      </c>
      <c r="O17775" t="s">
        <v>4300</v>
      </c>
    </row>
    <row r="17776" spans="1:15" x14ac:dyDescent="0.3">
      <c r="A17776" s="1" t="s">
        <v>1634</v>
      </c>
      <c r="B17776" s="3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2">
        <v>72.88</v>
      </c>
      <c r="I17776" s="2">
        <v>72.88</v>
      </c>
      <c r="J17776" s="2">
        <v>53.93</v>
      </c>
      <c r="K17776">
        <v>7</v>
      </c>
      <c r="L17776" s="2">
        <v>72.88</v>
      </c>
      <c r="M17776" s="2">
        <v>65.591999999999999</v>
      </c>
      <c r="N17776" t="s">
        <v>4269</v>
      </c>
      <c r="O17776" t="s">
        <v>4300</v>
      </c>
    </row>
    <row r="17777" spans="1:15" x14ac:dyDescent="0.3">
      <c r="A17777" s="1" t="s">
        <v>1634</v>
      </c>
      <c r="B17777" s="3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2">
        <v>200.05</v>
      </c>
      <c r="I17777" s="2">
        <v>200.05</v>
      </c>
      <c r="J17777" s="2">
        <v>199.85</v>
      </c>
      <c r="K17777">
        <v>7</v>
      </c>
      <c r="L17777" s="2">
        <v>200.05</v>
      </c>
      <c r="M17777" s="2">
        <v>180.04499999999999</v>
      </c>
      <c r="N17777" t="s">
        <v>4269</v>
      </c>
      <c r="O17777" t="s">
        <v>4300</v>
      </c>
    </row>
    <row r="17778" spans="1:15" x14ac:dyDescent="0.3">
      <c r="A17778" s="1" t="s">
        <v>1634</v>
      </c>
      <c r="B17778" s="3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2">
        <v>334.06</v>
      </c>
      <c r="I17778" s="2">
        <v>334.06</v>
      </c>
      <c r="J17778" s="2">
        <v>461.44</v>
      </c>
      <c r="K17778">
        <v>7</v>
      </c>
      <c r="L17778" s="2">
        <v>334.06</v>
      </c>
      <c r="M17778" s="2">
        <v>300.654</v>
      </c>
      <c r="N17778" t="s">
        <v>4269</v>
      </c>
      <c r="O17778" t="s">
        <v>4300</v>
      </c>
    </row>
    <row r="17779" spans="1:15" x14ac:dyDescent="0.3">
      <c r="A17779" s="1" t="s">
        <v>1634</v>
      </c>
      <c r="B17779" s="3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2">
        <v>334.06</v>
      </c>
      <c r="I17779" s="2">
        <v>334.06</v>
      </c>
      <c r="J17779" s="2">
        <v>461.44</v>
      </c>
      <c r="K17779">
        <v>7</v>
      </c>
      <c r="L17779" s="2">
        <v>334.06</v>
      </c>
      <c r="M17779" s="2">
        <v>300.654</v>
      </c>
      <c r="N17779" t="s">
        <v>4269</v>
      </c>
      <c r="O17779" t="s">
        <v>4300</v>
      </c>
    </row>
    <row r="17780" spans="1:15" x14ac:dyDescent="0.3">
      <c r="A17780" s="1" t="s">
        <v>1634</v>
      </c>
      <c r="B17780" s="3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2">
        <v>728.91</v>
      </c>
      <c r="I17780" s="2">
        <v>728.91</v>
      </c>
      <c r="J17780" s="2">
        <v>755.15</v>
      </c>
      <c r="K17780">
        <v>7</v>
      </c>
      <c r="L17780" s="2">
        <v>728.91</v>
      </c>
      <c r="M17780" s="2">
        <v>656.01900000000001</v>
      </c>
      <c r="N17780" t="s">
        <v>4269</v>
      </c>
      <c r="O17780" t="s">
        <v>4300</v>
      </c>
    </row>
    <row r="17781" spans="1:15" x14ac:dyDescent="0.3">
      <c r="A17781" s="1" t="s">
        <v>1634</v>
      </c>
      <c r="B17781" s="3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2">
        <v>1.37</v>
      </c>
      <c r="I17781" s="2">
        <v>1.37</v>
      </c>
      <c r="J17781" s="2">
        <v>0.86</v>
      </c>
      <c r="K17781">
        <v>7</v>
      </c>
      <c r="L17781" s="2">
        <v>1.37</v>
      </c>
      <c r="M17781" s="2">
        <v>1.2330000000000001</v>
      </c>
      <c r="N17781" t="s">
        <v>4269</v>
      </c>
      <c r="O17781" t="s">
        <v>4300</v>
      </c>
    </row>
    <row r="17782" spans="1:15" x14ac:dyDescent="0.3">
      <c r="A17782" s="1" t="s">
        <v>1634</v>
      </c>
      <c r="B17782" s="3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2">
        <v>5.39</v>
      </c>
      <c r="I17782" s="2">
        <v>5.39</v>
      </c>
      <c r="J17782" s="2">
        <v>6.92</v>
      </c>
      <c r="K17782">
        <v>7</v>
      </c>
      <c r="L17782" s="2">
        <v>5.39</v>
      </c>
      <c r="M17782" s="2">
        <v>4.851</v>
      </c>
      <c r="N17782" t="s">
        <v>4269</v>
      </c>
      <c r="O17782" t="s">
        <v>4300</v>
      </c>
    </row>
    <row r="17783" spans="1:15" x14ac:dyDescent="0.3">
      <c r="A17783" s="1" t="s">
        <v>1634</v>
      </c>
      <c r="B17783" s="3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2">
        <v>1430.44</v>
      </c>
      <c r="I17783" s="2">
        <v>1430.44</v>
      </c>
      <c r="J17783" s="2">
        <v>1481.94</v>
      </c>
      <c r="K17783">
        <v>7</v>
      </c>
      <c r="L17783" s="2">
        <v>1430.44</v>
      </c>
      <c r="M17783" s="2">
        <v>1287.396</v>
      </c>
      <c r="N17783" t="s">
        <v>4269</v>
      </c>
      <c r="O17783" t="s">
        <v>4300</v>
      </c>
    </row>
    <row r="17784" spans="1:15" x14ac:dyDescent="0.3">
      <c r="A17784" s="1" t="s">
        <v>1634</v>
      </c>
      <c r="B17784" s="3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2">
        <v>1430.44</v>
      </c>
      <c r="I17784" s="2">
        <v>1430.44</v>
      </c>
      <c r="J17784" s="2">
        <v>1481.94</v>
      </c>
      <c r="K17784">
        <v>7</v>
      </c>
      <c r="L17784" s="2">
        <v>1430.44</v>
      </c>
      <c r="M17784" s="2">
        <v>1287.396</v>
      </c>
      <c r="N17784" t="s">
        <v>4269</v>
      </c>
      <c r="O17784" t="s">
        <v>4300</v>
      </c>
    </row>
    <row r="17785" spans="1:15" x14ac:dyDescent="0.3">
      <c r="A17785" s="1" t="s">
        <v>1635</v>
      </c>
      <c r="B17785" s="3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2">
        <v>200.05</v>
      </c>
      <c r="I17785" s="2">
        <v>200.05</v>
      </c>
      <c r="J17785" s="2">
        <v>199.85</v>
      </c>
      <c r="K17785">
        <v>8</v>
      </c>
      <c r="L17785" s="2">
        <v>200.05</v>
      </c>
      <c r="M17785" s="2">
        <v>180.04499999999999</v>
      </c>
      <c r="N17785" t="s">
        <v>4269</v>
      </c>
      <c r="O17785" t="s">
        <v>4281</v>
      </c>
    </row>
    <row r="17786" spans="1:15" x14ac:dyDescent="0.3">
      <c r="A17786" s="1" t="s">
        <v>1635</v>
      </c>
      <c r="B17786" s="3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2">
        <v>23.48</v>
      </c>
      <c r="I17786" s="2">
        <v>23.48</v>
      </c>
      <c r="J17786" s="2">
        <v>17.38</v>
      </c>
      <c r="K17786">
        <v>8</v>
      </c>
      <c r="L17786" s="2">
        <v>23.48</v>
      </c>
      <c r="M17786" s="2">
        <v>21.132000000000001</v>
      </c>
      <c r="N17786" t="s">
        <v>4269</v>
      </c>
      <c r="O17786" t="s">
        <v>4281</v>
      </c>
    </row>
    <row r="17787" spans="1:15" x14ac:dyDescent="0.3">
      <c r="A17787" s="1" t="s">
        <v>1635</v>
      </c>
      <c r="B17787" s="3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2">
        <v>602.35</v>
      </c>
      <c r="I17787" s="2">
        <v>602.35</v>
      </c>
      <c r="J17787" s="2">
        <v>601.74</v>
      </c>
      <c r="K17787">
        <v>8</v>
      </c>
      <c r="L17787" s="2">
        <v>602.35</v>
      </c>
      <c r="M17787" s="2">
        <v>542.11500000000001</v>
      </c>
      <c r="N17787" t="s">
        <v>4269</v>
      </c>
      <c r="O17787" t="s">
        <v>4281</v>
      </c>
    </row>
    <row r="17788" spans="1:15" x14ac:dyDescent="0.3">
      <c r="A17788" s="1" t="s">
        <v>1636</v>
      </c>
      <c r="B17788" s="3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2">
        <v>200.05</v>
      </c>
      <c r="I17788" s="2">
        <v>200.05</v>
      </c>
      <c r="J17788" s="2">
        <v>199.85</v>
      </c>
      <c r="K17788">
        <v>9</v>
      </c>
      <c r="L17788" s="2">
        <v>200.05</v>
      </c>
      <c r="M17788" s="2">
        <v>180.04499999999999</v>
      </c>
      <c r="N17788" t="s">
        <v>4269</v>
      </c>
      <c r="O17788" t="s">
        <v>4293</v>
      </c>
    </row>
    <row r="17789" spans="1:15" x14ac:dyDescent="0.3">
      <c r="A17789" s="1" t="s">
        <v>1636</v>
      </c>
      <c r="B17789" s="3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2">
        <v>334.06</v>
      </c>
      <c r="I17789" s="2">
        <v>334.06</v>
      </c>
      <c r="J17789" s="2">
        <v>461.44</v>
      </c>
      <c r="K17789">
        <v>9</v>
      </c>
      <c r="L17789" s="2">
        <v>334.06</v>
      </c>
      <c r="M17789" s="2">
        <v>300.654</v>
      </c>
      <c r="N17789" t="s">
        <v>4269</v>
      </c>
      <c r="O17789" t="s">
        <v>4293</v>
      </c>
    </row>
    <row r="17790" spans="1:15" x14ac:dyDescent="0.3">
      <c r="A17790" s="1" t="s">
        <v>1636</v>
      </c>
      <c r="B17790" s="3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2">
        <v>72.88</v>
      </c>
      <c r="I17790" s="2">
        <v>72.88</v>
      </c>
      <c r="J17790" s="2">
        <v>53.93</v>
      </c>
      <c r="K17790">
        <v>9</v>
      </c>
      <c r="L17790" s="2">
        <v>72.88</v>
      </c>
      <c r="M17790" s="2">
        <v>65.591999999999999</v>
      </c>
      <c r="N17790" t="s">
        <v>4269</v>
      </c>
      <c r="O17790" t="s">
        <v>4293</v>
      </c>
    </row>
    <row r="17791" spans="1:15" x14ac:dyDescent="0.3">
      <c r="A17791" s="1" t="s">
        <v>1636</v>
      </c>
      <c r="B17791" s="3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2">
        <v>63.9</v>
      </c>
      <c r="I17791" s="2">
        <v>63.9</v>
      </c>
      <c r="J17791" s="2">
        <v>47.29</v>
      </c>
      <c r="K17791">
        <v>9</v>
      </c>
      <c r="L17791" s="2">
        <v>63.9</v>
      </c>
      <c r="M17791" s="2">
        <v>57.51</v>
      </c>
      <c r="N17791" t="s">
        <v>4269</v>
      </c>
      <c r="O17791" t="s">
        <v>4293</v>
      </c>
    </row>
    <row r="17792" spans="1:15" x14ac:dyDescent="0.3">
      <c r="A17792" s="1" t="s">
        <v>1636</v>
      </c>
      <c r="B17792" s="3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2">
        <v>602.35</v>
      </c>
      <c r="I17792" s="2">
        <v>602.35</v>
      </c>
      <c r="J17792" s="2">
        <v>601.74</v>
      </c>
      <c r="K17792">
        <v>9</v>
      </c>
      <c r="L17792" s="2">
        <v>602.35</v>
      </c>
      <c r="M17792" s="2">
        <v>542.11500000000001</v>
      </c>
      <c r="N17792" t="s">
        <v>4269</v>
      </c>
      <c r="O17792" t="s">
        <v>4293</v>
      </c>
    </row>
    <row r="17793" spans="1:15" x14ac:dyDescent="0.3">
      <c r="A17793" s="1" t="s">
        <v>1636</v>
      </c>
      <c r="B17793" s="3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2">
        <v>72.89</v>
      </c>
      <c r="I17793" s="2">
        <v>72.89</v>
      </c>
      <c r="J17793" s="2">
        <v>53.94</v>
      </c>
      <c r="K17793">
        <v>9</v>
      </c>
      <c r="L17793" s="2">
        <v>72.89</v>
      </c>
      <c r="M17793" s="2">
        <v>65.600999999999999</v>
      </c>
      <c r="N17793" t="s">
        <v>4269</v>
      </c>
      <c r="O17793" t="s">
        <v>4293</v>
      </c>
    </row>
    <row r="17794" spans="1:15" x14ac:dyDescent="0.3">
      <c r="A17794" s="1" t="s">
        <v>1636</v>
      </c>
      <c r="B17794" s="3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2">
        <v>953.63</v>
      </c>
      <c r="I17794" s="2">
        <v>953.63</v>
      </c>
      <c r="J17794" s="2">
        <v>1481.94</v>
      </c>
      <c r="K17794">
        <v>9</v>
      </c>
      <c r="L17794" s="2">
        <v>953.63</v>
      </c>
      <c r="M17794" s="2">
        <v>858.26700000000005</v>
      </c>
      <c r="N17794" t="s">
        <v>4269</v>
      </c>
      <c r="O17794" t="s">
        <v>4293</v>
      </c>
    </row>
    <row r="17795" spans="1:15" x14ac:dyDescent="0.3">
      <c r="A17795" s="1" t="s">
        <v>1636</v>
      </c>
      <c r="B17795" s="3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2">
        <v>728.91</v>
      </c>
      <c r="I17795" s="2">
        <v>728.91</v>
      </c>
      <c r="J17795" s="2">
        <v>755.15</v>
      </c>
      <c r="K17795">
        <v>9</v>
      </c>
      <c r="L17795" s="2">
        <v>728.91</v>
      </c>
      <c r="M17795" s="2">
        <v>656.01900000000001</v>
      </c>
      <c r="N17795" t="s">
        <v>4269</v>
      </c>
      <c r="O17795" t="s">
        <v>4293</v>
      </c>
    </row>
    <row r="17796" spans="1:15" x14ac:dyDescent="0.3">
      <c r="A17796" s="1" t="s">
        <v>1636</v>
      </c>
      <c r="B17796" s="3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2">
        <v>953.63</v>
      </c>
      <c r="I17796" s="2">
        <v>953.63</v>
      </c>
      <c r="J17796" s="2">
        <v>1481.94</v>
      </c>
      <c r="K17796">
        <v>9</v>
      </c>
      <c r="L17796" s="2">
        <v>953.63</v>
      </c>
      <c r="M17796" s="2">
        <v>858.26700000000005</v>
      </c>
      <c r="N17796" t="s">
        <v>4269</v>
      </c>
      <c r="O17796" t="s">
        <v>4293</v>
      </c>
    </row>
    <row r="17797" spans="1:15" x14ac:dyDescent="0.3">
      <c r="A17797" s="1" t="s">
        <v>1636</v>
      </c>
      <c r="B17797" s="3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2">
        <v>200.05</v>
      </c>
      <c r="I17797" s="2">
        <v>200.05</v>
      </c>
      <c r="J17797" s="2">
        <v>199.85</v>
      </c>
      <c r="K17797">
        <v>9</v>
      </c>
      <c r="L17797" s="2">
        <v>200.05</v>
      </c>
      <c r="M17797" s="2">
        <v>180.04499999999999</v>
      </c>
      <c r="N17797" t="s">
        <v>4269</v>
      </c>
      <c r="O17797" t="s">
        <v>4293</v>
      </c>
    </row>
    <row r="17798" spans="1:15" x14ac:dyDescent="0.3">
      <c r="A17798" s="1" t="s">
        <v>1636</v>
      </c>
      <c r="B17798" s="3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2">
        <v>334.06</v>
      </c>
      <c r="I17798" s="2">
        <v>334.06</v>
      </c>
      <c r="J17798" s="2">
        <v>461.44</v>
      </c>
      <c r="K17798">
        <v>9</v>
      </c>
      <c r="L17798" s="2">
        <v>334.06</v>
      </c>
      <c r="M17798" s="2">
        <v>300.654</v>
      </c>
      <c r="N17798" t="s">
        <v>4269</v>
      </c>
      <c r="O17798" t="s">
        <v>4293</v>
      </c>
    </row>
    <row r="17799" spans="1:15" x14ac:dyDescent="0.3">
      <c r="A17799" s="1" t="s">
        <v>1637</v>
      </c>
      <c r="B17799" s="3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2">
        <v>218.45</v>
      </c>
      <c r="I17799" s="2">
        <v>218.45</v>
      </c>
      <c r="J17799" s="2">
        <v>199.38</v>
      </c>
      <c r="K17799">
        <v>9</v>
      </c>
      <c r="L17799" s="2">
        <v>218.45</v>
      </c>
      <c r="M17799" s="2">
        <v>196.60499999999999</v>
      </c>
      <c r="N17799" t="s">
        <v>4269</v>
      </c>
      <c r="O17799" t="s">
        <v>4293</v>
      </c>
    </row>
    <row r="17800" spans="1:15" x14ac:dyDescent="0.3">
      <c r="A17800" s="1" t="s">
        <v>1637</v>
      </c>
      <c r="B17800" s="3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2">
        <v>24.29</v>
      </c>
      <c r="I17800" s="2">
        <v>24.29</v>
      </c>
      <c r="J17800" s="2">
        <v>17.98</v>
      </c>
      <c r="K17800">
        <v>9</v>
      </c>
      <c r="L17800" s="2">
        <v>24.29</v>
      </c>
      <c r="M17800" s="2">
        <v>21.861000000000001</v>
      </c>
      <c r="N17800" t="s">
        <v>4269</v>
      </c>
      <c r="O17800" t="s">
        <v>4293</v>
      </c>
    </row>
    <row r="17801" spans="1:15" x14ac:dyDescent="0.3">
      <c r="A17801" s="1" t="s">
        <v>1637</v>
      </c>
      <c r="B17801" s="3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2">
        <v>37.25</v>
      </c>
      <c r="I17801" s="2">
        <v>37.25</v>
      </c>
      <c r="J17801" s="2">
        <v>27.57</v>
      </c>
      <c r="K17801">
        <v>9</v>
      </c>
      <c r="L17801" s="2">
        <v>37.25</v>
      </c>
      <c r="M17801" s="2">
        <v>33.524999999999999</v>
      </c>
      <c r="N17801" t="s">
        <v>4269</v>
      </c>
      <c r="O17801" t="s">
        <v>4293</v>
      </c>
    </row>
    <row r="17802" spans="1:15" x14ac:dyDescent="0.3">
      <c r="A17802" s="1" t="s">
        <v>1637</v>
      </c>
      <c r="B17802" s="3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2">
        <v>105.29</v>
      </c>
      <c r="I17802" s="2">
        <v>105.29</v>
      </c>
      <c r="J17802" s="2">
        <v>77.92</v>
      </c>
      <c r="K17802">
        <v>9</v>
      </c>
      <c r="L17802" s="2">
        <v>105.29</v>
      </c>
      <c r="M17802" s="2">
        <v>94.760999999999996</v>
      </c>
      <c r="N17802" t="s">
        <v>4269</v>
      </c>
      <c r="O17802" t="s">
        <v>4293</v>
      </c>
    </row>
    <row r="17803" spans="1:15" x14ac:dyDescent="0.3">
      <c r="A17803" s="1" t="s">
        <v>1637</v>
      </c>
      <c r="B17803" s="3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2">
        <v>818.7</v>
      </c>
      <c r="I17803" s="2">
        <v>818.7</v>
      </c>
      <c r="J17803" s="2">
        <v>747.2</v>
      </c>
      <c r="K17803">
        <v>9</v>
      </c>
      <c r="L17803" s="2">
        <v>818.7</v>
      </c>
      <c r="M17803" s="2">
        <v>736.83</v>
      </c>
      <c r="N17803" t="s">
        <v>4269</v>
      </c>
      <c r="O17803" t="s">
        <v>4293</v>
      </c>
    </row>
    <row r="17804" spans="1:15" x14ac:dyDescent="0.3">
      <c r="A17804" s="1" t="s">
        <v>1637</v>
      </c>
      <c r="B17804" s="3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2">
        <v>338.99</v>
      </c>
      <c r="I17804" s="2">
        <v>338.99</v>
      </c>
      <c r="J17804" s="2">
        <v>308.22000000000003</v>
      </c>
      <c r="K17804">
        <v>9</v>
      </c>
      <c r="L17804" s="2">
        <v>338.99</v>
      </c>
      <c r="M17804" s="2">
        <v>305.09100000000001</v>
      </c>
      <c r="N17804" t="s">
        <v>4269</v>
      </c>
      <c r="O17804" t="s">
        <v>4293</v>
      </c>
    </row>
    <row r="17805" spans="1:15" x14ac:dyDescent="0.3">
      <c r="A17805" s="1" t="s">
        <v>1638</v>
      </c>
      <c r="B17805" s="3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2">
        <v>461.69</v>
      </c>
      <c r="I17805" s="2">
        <v>461.69</v>
      </c>
      <c r="J17805" s="2">
        <v>419.78</v>
      </c>
      <c r="K17805">
        <v>9</v>
      </c>
      <c r="L17805" s="2">
        <v>461.69</v>
      </c>
      <c r="M17805" s="2">
        <v>415.52100000000002</v>
      </c>
      <c r="N17805" t="s">
        <v>4269</v>
      </c>
      <c r="O17805" t="s">
        <v>4293</v>
      </c>
    </row>
    <row r="17806" spans="1:15" x14ac:dyDescent="0.3">
      <c r="A17806" s="1" t="s">
        <v>1638</v>
      </c>
      <c r="B17806" s="3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2">
        <v>41.99</v>
      </c>
      <c r="I17806" s="2">
        <v>41.99</v>
      </c>
      <c r="J17806" s="2">
        <v>26.18</v>
      </c>
      <c r="K17806">
        <v>9</v>
      </c>
      <c r="L17806" s="2">
        <v>41.99</v>
      </c>
      <c r="M17806" s="2">
        <v>37.790999999999997</v>
      </c>
      <c r="N17806" t="s">
        <v>4269</v>
      </c>
      <c r="O17806" t="s">
        <v>4293</v>
      </c>
    </row>
    <row r="17807" spans="1:15" x14ac:dyDescent="0.3">
      <c r="A17807" s="1" t="s">
        <v>1638</v>
      </c>
      <c r="B17807" s="3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2">
        <v>323.99</v>
      </c>
      <c r="I17807" s="2">
        <v>323.99</v>
      </c>
      <c r="J17807" s="2">
        <v>294.58</v>
      </c>
      <c r="K17807">
        <v>9</v>
      </c>
      <c r="L17807" s="2">
        <v>323.99</v>
      </c>
      <c r="M17807" s="2">
        <v>291.59100000000001</v>
      </c>
      <c r="N17807" t="s">
        <v>4269</v>
      </c>
      <c r="O17807" t="s">
        <v>4293</v>
      </c>
    </row>
    <row r="17808" spans="1:15" x14ac:dyDescent="0.3">
      <c r="A17808" s="1" t="s">
        <v>1638</v>
      </c>
      <c r="B17808" s="3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2">
        <v>461.69</v>
      </c>
      <c r="I17808" s="2">
        <v>461.69</v>
      </c>
      <c r="J17808" s="2">
        <v>419.78</v>
      </c>
      <c r="K17808">
        <v>9</v>
      </c>
      <c r="L17808" s="2">
        <v>461.69</v>
      </c>
      <c r="M17808" s="2">
        <v>415.52100000000002</v>
      </c>
      <c r="N17808" t="s">
        <v>4269</v>
      </c>
      <c r="O17808" t="s">
        <v>4293</v>
      </c>
    </row>
    <row r="17809" spans="1:15" x14ac:dyDescent="0.3">
      <c r="A17809" s="1" t="s">
        <v>1638</v>
      </c>
      <c r="B17809" s="3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2">
        <v>818.7</v>
      </c>
      <c r="I17809" s="2">
        <v>818.7</v>
      </c>
      <c r="J17809" s="2">
        <v>747.2</v>
      </c>
      <c r="K17809">
        <v>9</v>
      </c>
      <c r="L17809" s="2">
        <v>818.7</v>
      </c>
      <c r="M17809" s="2">
        <v>736.83</v>
      </c>
      <c r="N17809" t="s">
        <v>4269</v>
      </c>
      <c r="O17809" t="s">
        <v>4293</v>
      </c>
    </row>
    <row r="17810" spans="1:15" x14ac:dyDescent="0.3">
      <c r="A17810" s="1" t="s">
        <v>1638</v>
      </c>
      <c r="B17810" s="3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2">
        <v>818.7</v>
      </c>
      <c r="I17810" s="2">
        <v>818.7</v>
      </c>
      <c r="J17810" s="2">
        <v>747.2</v>
      </c>
      <c r="K17810">
        <v>9</v>
      </c>
      <c r="L17810" s="2">
        <v>818.7</v>
      </c>
      <c r="M17810" s="2">
        <v>736.83</v>
      </c>
      <c r="N17810" t="s">
        <v>4269</v>
      </c>
      <c r="O17810" t="s">
        <v>4293</v>
      </c>
    </row>
    <row r="17811" spans="1:15" x14ac:dyDescent="0.3">
      <c r="A17811" s="1" t="s">
        <v>1638</v>
      </c>
      <c r="B17811" s="3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2">
        <v>14.69</v>
      </c>
      <c r="I17811" s="2">
        <v>14.69</v>
      </c>
      <c r="J17811" s="2">
        <v>9.16</v>
      </c>
      <c r="K17811">
        <v>9</v>
      </c>
      <c r="L17811" s="2">
        <v>14.69</v>
      </c>
      <c r="M17811" s="2">
        <v>13.221</v>
      </c>
      <c r="N17811" t="s">
        <v>4269</v>
      </c>
      <c r="O17811" t="s">
        <v>4293</v>
      </c>
    </row>
    <row r="17812" spans="1:15" x14ac:dyDescent="0.3">
      <c r="A17812" s="1" t="s">
        <v>1639</v>
      </c>
      <c r="B17812" s="3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2">
        <v>461.69</v>
      </c>
      <c r="I17812" s="2">
        <v>461.69</v>
      </c>
      <c r="J17812" s="2">
        <v>419.78</v>
      </c>
      <c r="K17812">
        <v>10</v>
      </c>
      <c r="L17812" s="2">
        <v>461.69</v>
      </c>
      <c r="M17812" s="2">
        <v>415.52100000000002</v>
      </c>
      <c r="N17812" t="s">
        <v>4271</v>
      </c>
      <c r="O17812" t="s">
        <v>4301</v>
      </c>
    </row>
    <row r="17813" spans="1:15" x14ac:dyDescent="0.3">
      <c r="A17813" s="1" t="s">
        <v>1639</v>
      </c>
      <c r="B17813" s="3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2">
        <v>218.45</v>
      </c>
      <c r="I17813" s="2">
        <v>218.45</v>
      </c>
      <c r="J17813" s="2">
        <v>199.38</v>
      </c>
      <c r="K17813">
        <v>10</v>
      </c>
      <c r="L17813" s="2">
        <v>218.45</v>
      </c>
      <c r="M17813" s="2">
        <v>196.60499999999999</v>
      </c>
      <c r="N17813" t="s">
        <v>4271</v>
      </c>
      <c r="O17813" t="s">
        <v>4301</v>
      </c>
    </row>
    <row r="17814" spans="1:15" x14ac:dyDescent="0.3">
      <c r="A17814" s="1" t="s">
        <v>1639</v>
      </c>
      <c r="B17814" s="3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2">
        <v>323.99</v>
      </c>
      <c r="I17814" s="2">
        <v>323.99</v>
      </c>
      <c r="J17814" s="2">
        <v>294.58</v>
      </c>
      <c r="K17814">
        <v>10</v>
      </c>
      <c r="L17814" s="2">
        <v>323.99</v>
      </c>
      <c r="M17814" s="2">
        <v>291.59100000000001</v>
      </c>
      <c r="N17814" t="s">
        <v>4271</v>
      </c>
      <c r="O17814" t="s">
        <v>4301</v>
      </c>
    </row>
    <row r="17815" spans="1:15" x14ac:dyDescent="0.3">
      <c r="A17815" s="1" t="s">
        <v>1640</v>
      </c>
      <c r="B17815" s="3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2">
        <v>1430.44</v>
      </c>
      <c r="I17815" s="2">
        <v>1430.44</v>
      </c>
      <c r="J17815" s="2">
        <v>1481.94</v>
      </c>
      <c r="K17815">
        <v>10</v>
      </c>
      <c r="L17815" s="2">
        <v>1430.44</v>
      </c>
      <c r="M17815" s="2">
        <v>1287.396</v>
      </c>
      <c r="N17815" t="s">
        <v>4271</v>
      </c>
      <c r="O17815" t="s">
        <v>4301</v>
      </c>
    </row>
    <row r="17816" spans="1:15" x14ac:dyDescent="0.3">
      <c r="A17816" s="1" t="s">
        <v>1640</v>
      </c>
      <c r="B17816" s="3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2">
        <v>1430.44</v>
      </c>
      <c r="I17816" s="2">
        <v>1430.44</v>
      </c>
      <c r="J17816" s="2">
        <v>1481.94</v>
      </c>
      <c r="K17816">
        <v>10</v>
      </c>
      <c r="L17816" s="2">
        <v>1430.44</v>
      </c>
      <c r="M17816" s="2">
        <v>1287.396</v>
      </c>
      <c r="N17816" t="s">
        <v>4271</v>
      </c>
      <c r="O17816" t="s">
        <v>4301</v>
      </c>
    </row>
    <row r="17817" spans="1:15" x14ac:dyDescent="0.3">
      <c r="A17817" s="1" t="s">
        <v>1640</v>
      </c>
      <c r="B17817" s="3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2">
        <v>72</v>
      </c>
      <c r="I17817" s="2">
        <v>72</v>
      </c>
      <c r="J17817" s="2">
        <v>44.88</v>
      </c>
      <c r="K17817">
        <v>10</v>
      </c>
      <c r="L17817" s="2">
        <v>72</v>
      </c>
      <c r="M17817" s="2">
        <v>64.8</v>
      </c>
      <c r="N17817" t="s">
        <v>4271</v>
      </c>
      <c r="O17817" t="s">
        <v>4301</v>
      </c>
    </row>
    <row r="17818" spans="1:15" x14ac:dyDescent="0.3">
      <c r="A17818" s="1" t="s">
        <v>1640</v>
      </c>
      <c r="B17818" s="3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2">
        <v>63.9</v>
      </c>
      <c r="I17818" s="2">
        <v>63.9</v>
      </c>
      <c r="J17818" s="2">
        <v>47.29</v>
      </c>
      <c r="K17818">
        <v>10</v>
      </c>
      <c r="L17818" s="2">
        <v>63.9</v>
      </c>
      <c r="M17818" s="2">
        <v>57.51</v>
      </c>
      <c r="N17818" t="s">
        <v>4271</v>
      </c>
      <c r="O17818" t="s">
        <v>4301</v>
      </c>
    </row>
    <row r="17819" spans="1:15" x14ac:dyDescent="0.3">
      <c r="A17819" s="1" t="s">
        <v>1640</v>
      </c>
      <c r="B17819" s="3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2">
        <v>728.91</v>
      </c>
      <c r="I17819" s="2">
        <v>728.91</v>
      </c>
      <c r="J17819" s="2">
        <v>755.15</v>
      </c>
      <c r="K17819">
        <v>10</v>
      </c>
      <c r="L17819" s="2">
        <v>728.91</v>
      </c>
      <c r="M17819" s="2">
        <v>656.01900000000001</v>
      </c>
      <c r="N17819" t="s">
        <v>4271</v>
      </c>
      <c r="O17819" t="s">
        <v>4301</v>
      </c>
    </row>
    <row r="17820" spans="1:15" x14ac:dyDescent="0.3">
      <c r="A17820" s="1" t="s">
        <v>1640</v>
      </c>
      <c r="B17820" s="3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2">
        <v>63.9</v>
      </c>
      <c r="I17820" s="2">
        <v>63.9</v>
      </c>
      <c r="J17820" s="2">
        <v>47.29</v>
      </c>
      <c r="K17820">
        <v>10</v>
      </c>
      <c r="L17820" s="2">
        <v>63.9</v>
      </c>
      <c r="M17820" s="2">
        <v>57.51</v>
      </c>
      <c r="N17820" t="s">
        <v>4271</v>
      </c>
      <c r="O17820" t="s">
        <v>4301</v>
      </c>
    </row>
    <row r="17821" spans="1:15" x14ac:dyDescent="0.3">
      <c r="A17821" s="1" t="s">
        <v>1640</v>
      </c>
      <c r="B17821" s="3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2">
        <v>445.41</v>
      </c>
      <c r="I17821" s="2">
        <v>445.41</v>
      </c>
      <c r="J17821" s="2">
        <v>461.44</v>
      </c>
      <c r="K17821">
        <v>10</v>
      </c>
      <c r="L17821" s="2">
        <v>445.41</v>
      </c>
      <c r="M17821" s="2">
        <v>400.86900000000003</v>
      </c>
      <c r="N17821" t="s">
        <v>4271</v>
      </c>
      <c r="O17821" t="s">
        <v>4301</v>
      </c>
    </row>
    <row r="17822" spans="1:15" x14ac:dyDescent="0.3">
      <c r="A17822" s="1" t="s">
        <v>1640</v>
      </c>
      <c r="B17822" s="3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2">
        <v>445.41</v>
      </c>
      <c r="I17822" s="2">
        <v>445.41</v>
      </c>
      <c r="J17822" s="2">
        <v>461.44</v>
      </c>
      <c r="K17822">
        <v>10</v>
      </c>
      <c r="L17822" s="2">
        <v>445.41</v>
      </c>
      <c r="M17822" s="2">
        <v>400.86900000000003</v>
      </c>
      <c r="N17822" t="s">
        <v>4271</v>
      </c>
      <c r="O17822" t="s">
        <v>4301</v>
      </c>
    </row>
    <row r="17823" spans="1:15" x14ac:dyDescent="0.3">
      <c r="A17823" s="1" t="s">
        <v>1641</v>
      </c>
      <c r="B17823" s="3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2">
        <v>728.91</v>
      </c>
      <c r="I17823" s="2">
        <v>728.91</v>
      </c>
      <c r="J17823" s="2">
        <v>755.15</v>
      </c>
      <c r="K17823">
        <v>11</v>
      </c>
      <c r="L17823" s="2">
        <v>728.91</v>
      </c>
      <c r="M17823" s="2">
        <v>656.01900000000001</v>
      </c>
      <c r="N17823" t="s">
        <v>4271</v>
      </c>
      <c r="O17823" t="s">
        <v>4282</v>
      </c>
    </row>
    <row r="17824" spans="1:15" x14ac:dyDescent="0.3">
      <c r="A17824" s="1" t="s">
        <v>1641</v>
      </c>
      <c r="B17824" s="3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2">
        <v>29.99</v>
      </c>
      <c r="I17824" s="2">
        <v>29.99</v>
      </c>
      <c r="J17824" s="2">
        <v>38.49</v>
      </c>
      <c r="K17824">
        <v>11</v>
      </c>
      <c r="L17824" s="2">
        <v>29.99</v>
      </c>
      <c r="M17824" s="2">
        <v>26.991</v>
      </c>
      <c r="N17824" t="s">
        <v>4271</v>
      </c>
      <c r="O17824" t="s">
        <v>4282</v>
      </c>
    </row>
    <row r="17825" spans="1:15" x14ac:dyDescent="0.3">
      <c r="A17825" s="1" t="s">
        <v>1641</v>
      </c>
      <c r="B17825" s="3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2">
        <v>31.58</v>
      </c>
      <c r="I17825" s="2">
        <v>31.58</v>
      </c>
      <c r="J17825" s="2">
        <v>23.37</v>
      </c>
      <c r="K17825">
        <v>11</v>
      </c>
      <c r="L17825" s="2">
        <v>31.58</v>
      </c>
      <c r="M17825" s="2">
        <v>28.422000000000001</v>
      </c>
      <c r="N17825" t="s">
        <v>4271</v>
      </c>
      <c r="O17825" t="s">
        <v>4282</v>
      </c>
    </row>
    <row r="17826" spans="1:15" x14ac:dyDescent="0.3">
      <c r="A17826" s="1" t="s">
        <v>1642</v>
      </c>
      <c r="B17826" s="3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2">
        <v>445.41</v>
      </c>
      <c r="I17826" s="2">
        <v>445.41</v>
      </c>
      <c r="J17826" s="2">
        <v>461.44</v>
      </c>
      <c r="K17826">
        <v>12</v>
      </c>
      <c r="L17826" s="2">
        <v>445.41</v>
      </c>
      <c r="M17826" s="2">
        <v>400.86900000000003</v>
      </c>
      <c r="N17826" t="s">
        <v>4271</v>
      </c>
      <c r="O17826" t="s">
        <v>4294</v>
      </c>
    </row>
    <row r="17827" spans="1:15" x14ac:dyDescent="0.3">
      <c r="A17827" s="1" t="s">
        <v>1642</v>
      </c>
      <c r="B17827" s="3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2">
        <v>12.14</v>
      </c>
      <c r="I17827" s="2">
        <v>12.14</v>
      </c>
      <c r="J17827" s="2">
        <v>8.99</v>
      </c>
      <c r="K17827">
        <v>12</v>
      </c>
      <c r="L17827" s="2">
        <v>12.14</v>
      </c>
      <c r="M17827" s="2">
        <v>10.926</v>
      </c>
      <c r="N17827" t="s">
        <v>4271</v>
      </c>
      <c r="O17827" t="s">
        <v>4294</v>
      </c>
    </row>
    <row r="17828" spans="1:15" x14ac:dyDescent="0.3">
      <c r="A17828" s="1" t="s">
        <v>1642</v>
      </c>
      <c r="B17828" s="3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2">
        <v>602.35</v>
      </c>
      <c r="I17828" s="2">
        <v>602.35</v>
      </c>
      <c r="J17828" s="2">
        <v>601.74</v>
      </c>
      <c r="K17828">
        <v>12</v>
      </c>
      <c r="L17828" s="2">
        <v>602.35</v>
      </c>
      <c r="M17828" s="2">
        <v>542.11500000000001</v>
      </c>
      <c r="N17828" t="s">
        <v>4271</v>
      </c>
      <c r="O17828" t="s">
        <v>4294</v>
      </c>
    </row>
    <row r="17829" spans="1:15" x14ac:dyDescent="0.3">
      <c r="A17829" s="1" t="s">
        <v>1642</v>
      </c>
      <c r="B17829" s="3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2">
        <v>105.29</v>
      </c>
      <c r="I17829" s="2">
        <v>105.29</v>
      </c>
      <c r="J17829" s="2">
        <v>77.92</v>
      </c>
      <c r="K17829">
        <v>12</v>
      </c>
      <c r="L17829" s="2">
        <v>105.29</v>
      </c>
      <c r="M17829" s="2">
        <v>94.760999999999996</v>
      </c>
      <c r="N17829" t="s">
        <v>4271</v>
      </c>
      <c r="O17829" t="s">
        <v>4294</v>
      </c>
    </row>
    <row r="17830" spans="1:15" x14ac:dyDescent="0.3">
      <c r="A17830" s="1" t="s">
        <v>1642</v>
      </c>
      <c r="B17830" s="3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2">
        <v>445.41</v>
      </c>
      <c r="I17830" s="2">
        <v>445.41</v>
      </c>
      <c r="J17830" s="2">
        <v>461.44</v>
      </c>
      <c r="K17830">
        <v>12</v>
      </c>
      <c r="L17830" s="2">
        <v>445.41</v>
      </c>
      <c r="M17830" s="2">
        <v>400.86900000000003</v>
      </c>
      <c r="N17830" t="s">
        <v>4271</v>
      </c>
      <c r="O17830" t="s">
        <v>4294</v>
      </c>
    </row>
    <row r="17831" spans="1:15" x14ac:dyDescent="0.3">
      <c r="A17831" s="1" t="s">
        <v>1642</v>
      </c>
      <c r="B17831" s="3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2">
        <v>445.41</v>
      </c>
      <c r="I17831" s="2">
        <v>445.41</v>
      </c>
      <c r="J17831" s="2">
        <v>461.44</v>
      </c>
      <c r="K17831">
        <v>12</v>
      </c>
      <c r="L17831" s="2">
        <v>445.41</v>
      </c>
      <c r="M17831" s="2">
        <v>400.86900000000003</v>
      </c>
      <c r="N17831" t="s">
        <v>4271</v>
      </c>
      <c r="O17831" t="s">
        <v>4294</v>
      </c>
    </row>
    <row r="17832" spans="1:15" x14ac:dyDescent="0.3">
      <c r="A17832" s="1" t="s">
        <v>1642</v>
      </c>
      <c r="B17832" s="3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2">
        <v>602.35</v>
      </c>
      <c r="I17832" s="2">
        <v>602.35</v>
      </c>
      <c r="J17832" s="2">
        <v>601.74</v>
      </c>
      <c r="K17832">
        <v>12</v>
      </c>
      <c r="L17832" s="2">
        <v>602.35</v>
      </c>
      <c r="M17832" s="2">
        <v>542.11500000000001</v>
      </c>
      <c r="N17832" t="s">
        <v>4271</v>
      </c>
      <c r="O17832" t="s">
        <v>4294</v>
      </c>
    </row>
    <row r="17833" spans="1:15" x14ac:dyDescent="0.3">
      <c r="A17833" s="1" t="s">
        <v>1642</v>
      </c>
      <c r="B17833" s="3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2">
        <v>728.91</v>
      </c>
      <c r="I17833" s="2">
        <v>728.91</v>
      </c>
      <c r="J17833" s="2">
        <v>755.15</v>
      </c>
      <c r="K17833">
        <v>12</v>
      </c>
      <c r="L17833" s="2">
        <v>728.91</v>
      </c>
      <c r="M17833" s="2">
        <v>656.01900000000001</v>
      </c>
      <c r="N17833" t="s">
        <v>4271</v>
      </c>
      <c r="O17833" t="s">
        <v>4294</v>
      </c>
    </row>
    <row r="17834" spans="1:15" x14ac:dyDescent="0.3">
      <c r="A17834" s="1" t="s">
        <v>1643</v>
      </c>
      <c r="B17834" s="3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2">
        <v>338.99</v>
      </c>
      <c r="I17834" s="2">
        <v>338.99</v>
      </c>
      <c r="J17834" s="2">
        <v>308.22000000000003</v>
      </c>
      <c r="K17834">
        <v>12</v>
      </c>
      <c r="L17834" s="2">
        <v>338.99</v>
      </c>
      <c r="M17834" s="2">
        <v>305.09100000000001</v>
      </c>
      <c r="N17834" t="s">
        <v>4271</v>
      </c>
      <c r="O17834" t="s">
        <v>4294</v>
      </c>
    </row>
    <row r="17835" spans="1:15" x14ac:dyDescent="0.3">
      <c r="A17835" s="1" t="s">
        <v>1643</v>
      </c>
      <c r="B17835" s="3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2">
        <v>809.76</v>
      </c>
      <c r="I17835" s="2">
        <v>809.76</v>
      </c>
      <c r="J17835" s="2">
        <v>739.04</v>
      </c>
      <c r="K17835">
        <v>12</v>
      </c>
      <c r="L17835" s="2">
        <v>809.76</v>
      </c>
      <c r="M17835" s="2">
        <v>728.78399999999999</v>
      </c>
      <c r="N17835" t="s">
        <v>4271</v>
      </c>
      <c r="O17835" t="s">
        <v>4294</v>
      </c>
    </row>
    <row r="17836" spans="1:15" x14ac:dyDescent="0.3">
      <c r="A17836" s="1" t="s">
        <v>1643</v>
      </c>
      <c r="B17836" s="3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2">
        <v>149.87</v>
      </c>
      <c r="I17836" s="2">
        <v>149.87</v>
      </c>
      <c r="J17836" s="2">
        <v>136.79</v>
      </c>
      <c r="K17836">
        <v>12</v>
      </c>
      <c r="L17836" s="2">
        <v>149.87</v>
      </c>
      <c r="M17836" s="2">
        <v>134.88300000000001</v>
      </c>
      <c r="N17836" t="s">
        <v>4271</v>
      </c>
      <c r="O17836" t="s">
        <v>4294</v>
      </c>
    </row>
    <row r="17837" spans="1:15" x14ac:dyDescent="0.3">
      <c r="A17837" s="1" t="s">
        <v>1643</v>
      </c>
      <c r="B17837" s="3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2">
        <v>37.25</v>
      </c>
      <c r="I17837" s="2">
        <v>37.25</v>
      </c>
      <c r="J17837" s="2">
        <v>27.57</v>
      </c>
      <c r="K17837">
        <v>12</v>
      </c>
      <c r="L17837" s="2">
        <v>37.25</v>
      </c>
      <c r="M17837" s="2">
        <v>33.524999999999999</v>
      </c>
      <c r="N17837" t="s">
        <v>4271</v>
      </c>
      <c r="O17837" t="s">
        <v>4294</v>
      </c>
    </row>
    <row r="17838" spans="1:15" x14ac:dyDescent="0.3">
      <c r="A17838" s="1" t="s">
        <v>1643</v>
      </c>
      <c r="B17838" s="3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2">
        <v>149.87</v>
      </c>
      <c r="I17838" s="2">
        <v>149.87</v>
      </c>
      <c r="J17838" s="2">
        <v>136.79</v>
      </c>
      <c r="K17838">
        <v>12</v>
      </c>
      <c r="L17838" s="2">
        <v>149.87</v>
      </c>
      <c r="M17838" s="2">
        <v>134.88300000000001</v>
      </c>
      <c r="N17838" t="s">
        <v>4271</v>
      </c>
      <c r="O17838" t="s">
        <v>4294</v>
      </c>
    </row>
    <row r="17839" spans="1:15" x14ac:dyDescent="0.3">
      <c r="A17839" s="1" t="s">
        <v>1643</v>
      </c>
      <c r="B17839" s="3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2">
        <v>1391.99</v>
      </c>
      <c r="I17839" s="2">
        <v>1391.99</v>
      </c>
      <c r="J17839" s="2">
        <v>1265.6199999999999</v>
      </c>
      <c r="K17839">
        <v>12</v>
      </c>
      <c r="L17839" s="2">
        <v>1391.99</v>
      </c>
      <c r="M17839" s="2">
        <v>1252.7909999999999</v>
      </c>
      <c r="N17839" t="s">
        <v>4271</v>
      </c>
      <c r="O17839" t="s">
        <v>4294</v>
      </c>
    </row>
    <row r="17840" spans="1:15" x14ac:dyDescent="0.3">
      <c r="A17840" s="1" t="s">
        <v>1644</v>
      </c>
      <c r="B17840" s="3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2">
        <v>149.87</v>
      </c>
      <c r="I17840" s="2">
        <v>149.87</v>
      </c>
      <c r="J17840" s="2">
        <v>136.79</v>
      </c>
      <c r="K17840">
        <v>12</v>
      </c>
      <c r="L17840" s="2">
        <v>149.87</v>
      </c>
      <c r="M17840" s="2">
        <v>134.88300000000001</v>
      </c>
      <c r="N17840" t="s">
        <v>4271</v>
      </c>
      <c r="O17840" t="s">
        <v>4294</v>
      </c>
    </row>
    <row r="17841" spans="1:15" x14ac:dyDescent="0.3">
      <c r="A17841" s="1" t="s">
        <v>1644</v>
      </c>
      <c r="B17841" s="3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2">
        <v>16.27</v>
      </c>
      <c r="I17841" s="2">
        <v>16.27</v>
      </c>
      <c r="J17841" s="2">
        <v>12.04</v>
      </c>
      <c r="K17841">
        <v>12</v>
      </c>
      <c r="L17841" s="2">
        <v>16.27</v>
      </c>
      <c r="M17841" s="2">
        <v>14.643000000000001</v>
      </c>
      <c r="N17841" t="s">
        <v>4271</v>
      </c>
      <c r="O17841" t="s">
        <v>4294</v>
      </c>
    </row>
    <row r="17842" spans="1:15" x14ac:dyDescent="0.3">
      <c r="A17842" s="1" t="s">
        <v>1644</v>
      </c>
      <c r="B17842" s="3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2">
        <v>461.69</v>
      </c>
      <c r="I17842" s="2">
        <v>461.69</v>
      </c>
      <c r="J17842" s="2">
        <v>419.78</v>
      </c>
      <c r="K17842">
        <v>12</v>
      </c>
      <c r="L17842" s="2">
        <v>461.69</v>
      </c>
      <c r="M17842" s="2">
        <v>415.52100000000002</v>
      </c>
      <c r="N17842" t="s">
        <v>4271</v>
      </c>
      <c r="O17842" t="s">
        <v>4294</v>
      </c>
    </row>
    <row r="17843" spans="1:15" x14ac:dyDescent="0.3">
      <c r="A17843" s="1" t="s">
        <v>1644</v>
      </c>
      <c r="B17843" s="3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2">
        <v>461.69</v>
      </c>
      <c r="I17843" s="2">
        <v>461.69</v>
      </c>
      <c r="J17843" s="2">
        <v>419.78</v>
      </c>
      <c r="K17843">
        <v>12</v>
      </c>
      <c r="L17843" s="2">
        <v>461.69</v>
      </c>
      <c r="M17843" s="2">
        <v>415.52100000000002</v>
      </c>
      <c r="N17843" t="s">
        <v>4271</v>
      </c>
      <c r="O17843" t="s">
        <v>4294</v>
      </c>
    </row>
    <row r="17844" spans="1:15" x14ac:dyDescent="0.3">
      <c r="A17844" s="1" t="s">
        <v>1644</v>
      </c>
      <c r="B17844" s="3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2">
        <v>461.69</v>
      </c>
      <c r="I17844" s="2">
        <v>461.69</v>
      </c>
      <c r="J17844" s="2">
        <v>419.78</v>
      </c>
      <c r="K17844">
        <v>12</v>
      </c>
      <c r="L17844" s="2">
        <v>461.69</v>
      </c>
      <c r="M17844" s="2">
        <v>415.52100000000002</v>
      </c>
      <c r="N17844" t="s">
        <v>4271</v>
      </c>
      <c r="O17844" t="s">
        <v>4294</v>
      </c>
    </row>
    <row r="17845" spans="1:15" x14ac:dyDescent="0.3">
      <c r="A17845" s="1" t="s">
        <v>1644</v>
      </c>
      <c r="B17845" s="3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2">
        <v>323.99</v>
      </c>
      <c r="I17845" s="2">
        <v>323.99</v>
      </c>
      <c r="J17845" s="2">
        <v>294.58</v>
      </c>
      <c r="K17845">
        <v>12</v>
      </c>
      <c r="L17845" s="2">
        <v>323.99</v>
      </c>
      <c r="M17845" s="2">
        <v>291.59100000000001</v>
      </c>
      <c r="N17845" t="s">
        <v>4271</v>
      </c>
      <c r="O17845" t="s">
        <v>4294</v>
      </c>
    </row>
    <row r="17846" spans="1:15" x14ac:dyDescent="0.3">
      <c r="A17846" s="1" t="s">
        <v>1644</v>
      </c>
      <c r="B17846" s="3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2">
        <v>323.99</v>
      </c>
      <c r="I17846" s="2">
        <v>323.99</v>
      </c>
      <c r="J17846" s="2">
        <v>294.58</v>
      </c>
      <c r="K17846">
        <v>12</v>
      </c>
      <c r="L17846" s="2">
        <v>323.99</v>
      </c>
      <c r="M17846" s="2">
        <v>291.59100000000001</v>
      </c>
      <c r="N17846" t="s">
        <v>4271</v>
      </c>
      <c r="O17846" t="s">
        <v>4294</v>
      </c>
    </row>
    <row r="17847" spans="1:15" x14ac:dyDescent="0.3">
      <c r="A17847" s="1" t="s">
        <v>1644</v>
      </c>
      <c r="B17847" s="3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2">
        <v>338.99</v>
      </c>
      <c r="I17847" s="2">
        <v>338.99</v>
      </c>
      <c r="J17847" s="2">
        <v>308.22000000000003</v>
      </c>
      <c r="K17847">
        <v>12</v>
      </c>
      <c r="L17847" s="2">
        <v>338.99</v>
      </c>
      <c r="M17847" s="2">
        <v>305.09100000000001</v>
      </c>
      <c r="N17847" t="s">
        <v>4271</v>
      </c>
      <c r="O17847" t="s">
        <v>4294</v>
      </c>
    </row>
    <row r="17848" spans="1:15" x14ac:dyDescent="0.3">
      <c r="A17848" s="1" t="s">
        <v>1644</v>
      </c>
      <c r="B17848" s="3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2">
        <v>818.7</v>
      </c>
      <c r="I17848" s="2">
        <v>818.7</v>
      </c>
      <c r="J17848" s="2">
        <v>747.2</v>
      </c>
      <c r="K17848">
        <v>12</v>
      </c>
      <c r="L17848" s="2">
        <v>818.7</v>
      </c>
      <c r="M17848" s="2">
        <v>736.83</v>
      </c>
      <c r="N17848" t="s">
        <v>4271</v>
      </c>
      <c r="O17848" t="s">
        <v>4294</v>
      </c>
    </row>
    <row r="17849" spans="1:15" x14ac:dyDescent="0.3">
      <c r="A17849" s="1" t="s">
        <v>1644</v>
      </c>
      <c r="B17849" s="3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2">
        <v>338.99</v>
      </c>
      <c r="I17849" s="2">
        <v>338.99</v>
      </c>
      <c r="J17849" s="2">
        <v>308.22000000000003</v>
      </c>
      <c r="K17849">
        <v>12</v>
      </c>
      <c r="L17849" s="2">
        <v>338.99</v>
      </c>
      <c r="M17849" s="2">
        <v>305.09100000000001</v>
      </c>
      <c r="N17849" t="s">
        <v>4271</v>
      </c>
      <c r="O17849" t="s">
        <v>4294</v>
      </c>
    </row>
    <row r="17850" spans="1:15" x14ac:dyDescent="0.3">
      <c r="A17850" s="1" t="s">
        <v>1644</v>
      </c>
      <c r="B17850" s="3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2">
        <v>37.15</v>
      </c>
      <c r="I17850" s="2">
        <v>37.15</v>
      </c>
      <c r="J17850" s="2">
        <v>27.49</v>
      </c>
      <c r="K17850">
        <v>12</v>
      </c>
      <c r="L17850" s="2">
        <v>37.15</v>
      </c>
      <c r="M17850" s="2">
        <v>33.435000000000002</v>
      </c>
      <c r="N17850" t="s">
        <v>4271</v>
      </c>
      <c r="O17850" t="s">
        <v>4294</v>
      </c>
    </row>
    <row r="17851" spans="1:15" x14ac:dyDescent="0.3">
      <c r="A17851" s="1" t="s">
        <v>1644</v>
      </c>
      <c r="B17851" s="3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2">
        <v>158.43</v>
      </c>
      <c r="I17851" s="2">
        <v>158.43</v>
      </c>
      <c r="J17851" s="2">
        <v>144.59</v>
      </c>
      <c r="K17851">
        <v>12</v>
      </c>
      <c r="L17851" s="2">
        <v>158.43</v>
      </c>
      <c r="M17851" s="2">
        <v>142.58699999999999</v>
      </c>
      <c r="N17851" t="s">
        <v>4271</v>
      </c>
      <c r="O17851" t="s">
        <v>4294</v>
      </c>
    </row>
    <row r="17852" spans="1:15" x14ac:dyDescent="0.3">
      <c r="A17852" s="1" t="s">
        <v>1645</v>
      </c>
      <c r="B17852" s="3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2">
        <v>461.69</v>
      </c>
      <c r="I17852" s="2">
        <v>461.69</v>
      </c>
      <c r="J17852" s="2">
        <v>419.78</v>
      </c>
      <c r="K17852">
        <v>1</v>
      </c>
      <c r="L17852" s="2">
        <v>461.69</v>
      </c>
      <c r="M17852" s="2">
        <v>415.52100000000002</v>
      </c>
      <c r="N17852" t="s">
        <v>4273</v>
      </c>
      <c r="O17852" t="s">
        <v>4302</v>
      </c>
    </row>
    <row r="17853" spans="1:15" x14ac:dyDescent="0.3">
      <c r="A17853" s="1" t="s">
        <v>1645</v>
      </c>
      <c r="B17853" s="3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2">
        <v>41.99</v>
      </c>
      <c r="I17853" s="2">
        <v>41.99</v>
      </c>
      <c r="J17853" s="2">
        <v>26.18</v>
      </c>
      <c r="K17853">
        <v>1</v>
      </c>
      <c r="L17853" s="2">
        <v>41.99</v>
      </c>
      <c r="M17853" s="2">
        <v>37.790999999999997</v>
      </c>
      <c r="N17853" t="s">
        <v>4273</v>
      </c>
      <c r="O17853" t="s">
        <v>4302</v>
      </c>
    </row>
    <row r="17854" spans="1:15" x14ac:dyDescent="0.3">
      <c r="A17854" s="1" t="s">
        <v>1645</v>
      </c>
      <c r="B17854" s="3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2">
        <v>158.43</v>
      </c>
      <c r="I17854" s="2">
        <v>158.43</v>
      </c>
      <c r="J17854" s="2">
        <v>144.59</v>
      </c>
      <c r="K17854">
        <v>1</v>
      </c>
      <c r="L17854" s="2">
        <v>158.43</v>
      </c>
      <c r="M17854" s="2">
        <v>142.58699999999999</v>
      </c>
      <c r="N17854" t="s">
        <v>4273</v>
      </c>
      <c r="O17854" t="s">
        <v>4302</v>
      </c>
    </row>
    <row r="17855" spans="1:15" x14ac:dyDescent="0.3">
      <c r="A17855" s="1" t="s">
        <v>1645</v>
      </c>
      <c r="B17855" s="3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2">
        <v>4.7699999999999996</v>
      </c>
      <c r="I17855" s="2">
        <v>4.7699999999999996</v>
      </c>
      <c r="J17855" s="2">
        <v>2.97</v>
      </c>
      <c r="K17855">
        <v>1</v>
      </c>
      <c r="L17855" s="2">
        <v>4.7699999999999996</v>
      </c>
      <c r="M17855" s="2">
        <v>4.2930000000000001</v>
      </c>
      <c r="N17855" t="s">
        <v>4273</v>
      </c>
      <c r="O17855" t="s">
        <v>4302</v>
      </c>
    </row>
    <row r="17856" spans="1:15" x14ac:dyDescent="0.3">
      <c r="A17856" s="1" t="s">
        <v>1645</v>
      </c>
      <c r="B17856" s="3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2">
        <v>1391.99</v>
      </c>
      <c r="I17856" s="2">
        <v>1391.99</v>
      </c>
      <c r="J17856" s="2">
        <v>1265.6199999999999</v>
      </c>
      <c r="K17856">
        <v>1</v>
      </c>
      <c r="L17856" s="2">
        <v>1391.99</v>
      </c>
      <c r="M17856" s="2">
        <v>1252.7909999999999</v>
      </c>
      <c r="N17856" t="s">
        <v>4273</v>
      </c>
      <c r="O17856" t="s">
        <v>4302</v>
      </c>
    </row>
    <row r="17857" spans="1:15" x14ac:dyDescent="0.3">
      <c r="A17857" s="1" t="s">
        <v>1645</v>
      </c>
      <c r="B17857" s="3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2">
        <v>323.99</v>
      </c>
      <c r="I17857" s="2">
        <v>323.99</v>
      </c>
      <c r="J17857" s="2">
        <v>294.58</v>
      </c>
      <c r="K17857">
        <v>1</v>
      </c>
      <c r="L17857" s="2">
        <v>323.99</v>
      </c>
      <c r="M17857" s="2">
        <v>291.59100000000001</v>
      </c>
      <c r="N17857" t="s">
        <v>4273</v>
      </c>
      <c r="O17857" t="s">
        <v>4302</v>
      </c>
    </row>
    <row r="17858" spans="1:15" x14ac:dyDescent="0.3">
      <c r="A17858" s="1" t="s">
        <v>1645</v>
      </c>
      <c r="B17858" s="3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2">
        <v>323.99</v>
      </c>
      <c r="I17858" s="2">
        <v>323.99</v>
      </c>
      <c r="J17858" s="2">
        <v>294.58</v>
      </c>
      <c r="K17858">
        <v>1</v>
      </c>
      <c r="L17858" s="2">
        <v>323.99</v>
      </c>
      <c r="M17858" s="2">
        <v>291.59100000000001</v>
      </c>
      <c r="N17858" t="s">
        <v>4273</v>
      </c>
      <c r="O17858" t="s">
        <v>4302</v>
      </c>
    </row>
    <row r="17859" spans="1:15" x14ac:dyDescent="0.3">
      <c r="A17859" s="1" t="s">
        <v>1645</v>
      </c>
      <c r="B17859" s="3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2">
        <v>149.87</v>
      </c>
      <c r="I17859" s="2">
        <v>149.87</v>
      </c>
      <c r="J17859" s="2">
        <v>136.79</v>
      </c>
      <c r="K17859">
        <v>1</v>
      </c>
      <c r="L17859" s="2">
        <v>149.87</v>
      </c>
      <c r="M17859" s="2">
        <v>134.88300000000001</v>
      </c>
      <c r="N17859" t="s">
        <v>4273</v>
      </c>
      <c r="O17859" t="s">
        <v>4302</v>
      </c>
    </row>
    <row r="17860" spans="1:15" x14ac:dyDescent="0.3">
      <c r="A17860" s="1" t="s">
        <v>1646</v>
      </c>
      <c r="B17860" s="3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2">
        <v>1430.44</v>
      </c>
      <c r="I17860" s="2">
        <v>1430.44</v>
      </c>
      <c r="J17860" s="2">
        <v>1481.94</v>
      </c>
      <c r="K17860">
        <v>1</v>
      </c>
      <c r="L17860" s="2">
        <v>1430.44</v>
      </c>
      <c r="M17860" s="2">
        <v>1287.396</v>
      </c>
      <c r="N17860" t="s">
        <v>4273</v>
      </c>
      <c r="O17860" t="s">
        <v>4302</v>
      </c>
    </row>
    <row r="17861" spans="1:15" x14ac:dyDescent="0.3">
      <c r="A17861" s="1" t="s">
        <v>1647</v>
      </c>
      <c r="B17861" s="3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2">
        <v>445.41</v>
      </c>
      <c r="I17861" s="2">
        <v>445.41</v>
      </c>
      <c r="J17861" s="2">
        <v>461.44</v>
      </c>
      <c r="K17861">
        <v>2</v>
      </c>
      <c r="L17861" s="2">
        <v>445.41</v>
      </c>
      <c r="M17861" s="2">
        <v>400.86900000000003</v>
      </c>
      <c r="N17861" t="s">
        <v>4273</v>
      </c>
      <c r="O17861" t="s">
        <v>4283</v>
      </c>
    </row>
    <row r="17862" spans="1:15" x14ac:dyDescent="0.3">
      <c r="A17862" s="1" t="s">
        <v>1647</v>
      </c>
      <c r="B17862" s="3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2">
        <v>602.35</v>
      </c>
      <c r="I17862" s="2">
        <v>602.35</v>
      </c>
      <c r="J17862" s="2">
        <v>601.74</v>
      </c>
      <c r="K17862">
        <v>2</v>
      </c>
      <c r="L17862" s="2">
        <v>602.35</v>
      </c>
      <c r="M17862" s="2">
        <v>542.11500000000001</v>
      </c>
      <c r="N17862" t="s">
        <v>4273</v>
      </c>
      <c r="O17862" t="s">
        <v>4283</v>
      </c>
    </row>
    <row r="17863" spans="1:15" x14ac:dyDescent="0.3">
      <c r="A17863" s="1" t="s">
        <v>1647</v>
      </c>
      <c r="B17863" s="3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2">
        <v>200.05</v>
      </c>
      <c r="I17863" s="2">
        <v>200.05</v>
      </c>
      <c r="J17863" s="2">
        <v>199.85</v>
      </c>
      <c r="K17863">
        <v>2</v>
      </c>
      <c r="L17863" s="2">
        <v>200.05</v>
      </c>
      <c r="M17863" s="2">
        <v>180.04499999999999</v>
      </c>
      <c r="N17863" t="s">
        <v>4273</v>
      </c>
      <c r="O17863" t="s">
        <v>4283</v>
      </c>
    </row>
    <row r="17864" spans="1:15" x14ac:dyDescent="0.3">
      <c r="A17864" s="1" t="s">
        <v>1647</v>
      </c>
      <c r="B17864" s="3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2">
        <v>1430.44</v>
      </c>
      <c r="I17864" s="2">
        <v>1430.44</v>
      </c>
      <c r="J17864" s="2">
        <v>1481.94</v>
      </c>
      <c r="K17864">
        <v>2</v>
      </c>
      <c r="L17864" s="2">
        <v>1430.44</v>
      </c>
      <c r="M17864" s="2">
        <v>1287.396</v>
      </c>
      <c r="N17864" t="s">
        <v>4273</v>
      </c>
      <c r="O17864" t="s">
        <v>4283</v>
      </c>
    </row>
    <row r="17865" spans="1:15" x14ac:dyDescent="0.3">
      <c r="A17865" s="1" t="s">
        <v>1647</v>
      </c>
      <c r="B17865" s="3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2">
        <v>31.58</v>
      </c>
      <c r="I17865" s="2">
        <v>31.58</v>
      </c>
      <c r="J17865" s="2">
        <v>23.37</v>
      </c>
      <c r="K17865">
        <v>2</v>
      </c>
      <c r="L17865" s="2">
        <v>31.58</v>
      </c>
      <c r="M17865" s="2">
        <v>28.422000000000001</v>
      </c>
      <c r="N17865" t="s">
        <v>4273</v>
      </c>
      <c r="O17865" t="s">
        <v>4283</v>
      </c>
    </row>
    <row r="17866" spans="1:15" x14ac:dyDescent="0.3">
      <c r="A17866" s="1" t="s">
        <v>1647</v>
      </c>
      <c r="B17866" s="3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2">
        <v>602.35</v>
      </c>
      <c r="I17866" s="2">
        <v>602.35</v>
      </c>
      <c r="J17866" s="2">
        <v>601.74</v>
      </c>
      <c r="K17866">
        <v>2</v>
      </c>
      <c r="L17866" s="2">
        <v>602.35</v>
      </c>
      <c r="M17866" s="2">
        <v>542.11500000000001</v>
      </c>
      <c r="N17866" t="s">
        <v>4273</v>
      </c>
      <c r="O17866" t="s">
        <v>4283</v>
      </c>
    </row>
    <row r="17867" spans="1:15" x14ac:dyDescent="0.3">
      <c r="A17867" s="1" t="s">
        <v>1648</v>
      </c>
      <c r="B17867" s="3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2">
        <v>54.89</v>
      </c>
      <c r="I17867" s="2">
        <v>54.89</v>
      </c>
      <c r="J17867" s="2">
        <v>40.619999999999997</v>
      </c>
      <c r="K17867">
        <v>3</v>
      </c>
      <c r="L17867" s="2">
        <v>54.89</v>
      </c>
      <c r="M17867" s="2">
        <v>49.401000000000003</v>
      </c>
      <c r="N17867" t="s">
        <v>4273</v>
      </c>
      <c r="O17867" t="s">
        <v>4295</v>
      </c>
    </row>
    <row r="17868" spans="1:15" x14ac:dyDescent="0.3">
      <c r="A17868" s="1" t="s">
        <v>1648</v>
      </c>
      <c r="B17868" s="3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2">
        <v>12.14</v>
      </c>
      <c r="I17868" s="2">
        <v>12.14</v>
      </c>
      <c r="J17868" s="2">
        <v>8.99</v>
      </c>
      <c r="K17868">
        <v>3</v>
      </c>
      <c r="L17868" s="2">
        <v>12.14</v>
      </c>
      <c r="M17868" s="2">
        <v>10.926</v>
      </c>
      <c r="N17868" t="s">
        <v>4273</v>
      </c>
      <c r="O17868" t="s">
        <v>4295</v>
      </c>
    </row>
    <row r="17869" spans="1:15" x14ac:dyDescent="0.3">
      <c r="A17869" s="1" t="s">
        <v>1648</v>
      </c>
      <c r="B17869" s="3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2">
        <v>63.9</v>
      </c>
      <c r="I17869" s="2">
        <v>63.9</v>
      </c>
      <c r="J17869" s="2">
        <v>47.29</v>
      </c>
      <c r="K17869">
        <v>3</v>
      </c>
      <c r="L17869" s="2">
        <v>63.9</v>
      </c>
      <c r="M17869" s="2">
        <v>57.51</v>
      </c>
      <c r="N17869" t="s">
        <v>4273</v>
      </c>
      <c r="O17869" t="s">
        <v>4295</v>
      </c>
    </row>
    <row r="17870" spans="1:15" x14ac:dyDescent="0.3">
      <c r="A17870" s="1" t="s">
        <v>1648</v>
      </c>
      <c r="B17870" s="3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2">
        <v>1430.44</v>
      </c>
      <c r="I17870" s="2">
        <v>1430.44</v>
      </c>
      <c r="J17870" s="2">
        <v>1481.94</v>
      </c>
      <c r="K17870">
        <v>3</v>
      </c>
      <c r="L17870" s="2">
        <v>1430.44</v>
      </c>
      <c r="M17870" s="2">
        <v>1287.396</v>
      </c>
      <c r="N17870" t="s">
        <v>4273</v>
      </c>
      <c r="O17870" t="s">
        <v>4295</v>
      </c>
    </row>
    <row r="17871" spans="1:15" x14ac:dyDescent="0.3">
      <c r="A17871" s="1" t="s">
        <v>1648</v>
      </c>
      <c r="B17871" s="3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2">
        <v>445.41</v>
      </c>
      <c r="I17871" s="2">
        <v>445.41</v>
      </c>
      <c r="J17871" s="2">
        <v>461.44</v>
      </c>
      <c r="K17871">
        <v>3</v>
      </c>
      <c r="L17871" s="2">
        <v>445.41</v>
      </c>
      <c r="M17871" s="2">
        <v>400.86900000000003</v>
      </c>
      <c r="N17871" t="s">
        <v>4273</v>
      </c>
      <c r="O17871" t="s">
        <v>4295</v>
      </c>
    </row>
    <row r="17872" spans="1:15" x14ac:dyDescent="0.3">
      <c r="A17872" s="1" t="s">
        <v>1649</v>
      </c>
      <c r="B17872" s="3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2">
        <v>818.7</v>
      </c>
      <c r="I17872" s="2">
        <v>818.7</v>
      </c>
      <c r="J17872" s="2">
        <v>747.2</v>
      </c>
      <c r="K17872">
        <v>3</v>
      </c>
      <c r="L17872" s="2">
        <v>818.7</v>
      </c>
      <c r="M17872" s="2">
        <v>736.83</v>
      </c>
      <c r="N17872" t="s">
        <v>4273</v>
      </c>
      <c r="O17872" t="s">
        <v>4295</v>
      </c>
    </row>
    <row r="17873" spans="1:15" x14ac:dyDescent="0.3">
      <c r="A17873" s="1" t="s">
        <v>1649</v>
      </c>
      <c r="B17873" s="3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2">
        <v>1391.99</v>
      </c>
      <c r="I17873" s="2">
        <v>1391.99</v>
      </c>
      <c r="J17873" s="2">
        <v>1265.6199999999999</v>
      </c>
      <c r="K17873">
        <v>3</v>
      </c>
      <c r="L17873" s="2">
        <v>1391.99</v>
      </c>
      <c r="M17873" s="2">
        <v>1252.7909999999999</v>
      </c>
      <c r="N17873" t="s">
        <v>4273</v>
      </c>
      <c r="O17873" t="s">
        <v>4295</v>
      </c>
    </row>
    <row r="17874" spans="1:15" x14ac:dyDescent="0.3">
      <c r="A17874" s="1" t="s">
        <v>1650</v>
      </c>
      <c r="B17874" s="3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2">
        <v>323.99</v>
      </c>
      <c r="I17874" s="2">
        <v>323.99</v>
      </c>
      <c r="J17874" s="2">
        <v>294.58</v>
      </c>
      <c r="K17874">
        <v>3</v>
      </c>
      <c r="L17874" s="2">
        <v>323.99</v>
      </c>
      <c r="M17874" s="2">
        <v>291.59100000000001</v>
      </c>
      <c r="N17874" t="s">
        <v>4273</v>
      </c>
      <c r="O17874" t="s">
        <v>4295</v>
      </c>
    </row>
    <row r="17875" spans="1:15" x14ac:dyDescent="0.3">
      <c r="A17875" s="1" t="s">
        <v>1650</v>
      </c>
      <c r="B17875" s="3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2">
        <v>149.87</v>
      </c>
      <c r="I17875" s="2">
        <v>149.87</v>
      </c>
      <c r="J17875" s="2">
        <v>136.79</v>
      </c>
      <c r="K17875">
        <v>3</v>
      </c>
      <c r="L17875" s="2">
        <v>149.87</v>
      </c>
      <c r="M17875" s="2">
        <v>134.88300000000001</v>
      </c>
      <c r="N17875" t="s">
        <v>4273</v>
      </c>
      <c r="O17875" t="s">
        <v>4295</v>
      </c>
    </row>
    <row r="17876" spans="1:15" x14ac:dyDescent="0.3">
      <c r="A17876" s="1" t="s">
        <v>1650</v>
      </c>
      <c r="B17876" s="3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2">
        <v>158.43</v>
      </c>
      <c r="I17876" s="2">
        <v>158.43</v>
      </c>
      <c r="J17876" s="2">
        <v>144.59</v>
      </c>
      <c r="K17876">
        <v>3</v>
      </c>
      <c r="L17876" s="2">
        <v>158.43</v>
      </c>
      <c r="M17876" s="2">
        <v>142.58699999999999</v>
      </c>
      <c r="N17876" t="s">
        <v>4273</v>
      </c>
      <c r="O17876" t="s">
        <v>4295</v>
      </c>
    </row>
    <row r="17877" spans="1:15" x14ac:dyDescent="0.3">
      <c r="A17877" s="1" t="s">
        <v>1650</v>
      </c>
      <c r="B17877" s="3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2">
        <v>461.69</v>
      </c>
      <c r="I17877" s="2">
        <v>461.69</v>
      </c>
      <c r="J17877" s="2">
        <v>419.78</v>
      </c>
      <c r="K17877">
        <v>3</v>
      </c>
      <c r="L17877" s="2">
        <v>461.69</v>
      </c>
      <c r="M17877" s="2">
        <v>415.52100000000002</v>
      </c>
      <c r="N17877" t="s">
        <v>4273</v>
      </c>
      <c r="O17877" t="s">
        <v>4295</v>
      </c>
    </row>
    <row r="17878" spans="1:15" x14ac:dyDescent="0.3">
      <c r="A17878" s="1" t="s">
        <v>1650</v>
      </c>
      <c r="B17878" s="3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2">
        <v>48.59</v>
      </c>
      <c r="I17878" s="2">
        <v>48.59</v>
      </c>
      <c r="J17878" s="2">
        <v>35.96</v>
      </c>
      <c r="K17878">
        <v>3</v>
      </c>
      <c r="L17878" s="2">
        <v>48.59</v>
      </c>
      <c r="M17878" s="2">
        <v>43.731000000000002</v>
      </c>
      <c r="N17878" t="s">
        <v>4273</v>
      </c>
      <c r="O17878" t="s">
        <v>4295</v>
      </c>
    </row>
    <row r="17879" spans="1:15" x14ac:dyDescent="0.3">
      <c r="A17879" s="1" t="s">
        <v>1650</v>
      </c>
      <c r="B17879" s="3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2">
        <v>461.69</v>
      </c>
      <c r="I17879" s="2">
        <v>461.69</v>
      </c>
      <c r="J17879" s="2">
        <v>419.78</v>
      </c>
      <c r="K17879">
        <v>3</v>
      </c>
      <c r="L17879" s="2">
        <v>461.69</v>
      </c>
      <c r="M17879" s="2">
        <v>415.52100000000002</v>
      </c>
      <c r="N17879" t="s">
        <v>4273</v>
      </c>
      <c r="O17879" t="s">
        <v>4295</v>
      </c>
    </row>
    <row r="17880" spans="1:15" x14ac:dyDescent="0.3">
      <c r="A17880" s="1" t="s">
        <v>1650</v>
      </c>
      <c r="B17880" s="3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2">
        <v>218.45</v>
      </c>
      <c r="I17880" s="2">
        <v>218.45</v>
      </c>
      <c r="J17880" s="2">
        <v>199.38</v>
      </c>
      <c r="K17880">
        <v>3</v>
      </c>
      <c r="L17880" s="2">
        <v>218.45</v>
      </c>
      <c r="M17880" s="2">
        <v>196.60499999999999</v>
      </c>
      <c r="N17880" t="s">
        <v>4273</v>
      </c>
      <c r="O17880" t="s">
        <v>4295</v>
      </c>
    </row>
    <row r="17881" spans="1:15" x14ac:dyDescent="0.3">
      <c r="A17881" s="1" t="s">
        <v>1650</v>
      </c>
      <c r="B17881" s="3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2">
        <v>338.99</v>
      </c>
      <c r="I17881" s="2">
        <v>338.99</v>
      </c>
      <c r="J17881" s="2">
        <v>308.22000000000003</v>
      </c>
      <c r="K17881">
        <v>3</v>
      </c>
      <c r="L17881" s="2">
        <v>338.99</v>
      </c>
      <c r="M17881" s="2">
        <v>305.09100000000001</v>
      </c>
      <c r="N17881" t="s">
        <v>4273</v>
      </c>
      <c r="O17881" t="s">
        <v>4295</v>
      </c>
    </row>
    <row r="17882" spans="1:15" x14ac:dyDescent="0.3">
      <c r="A17882" s="1" t="s">
        <v>1650</v>
      </c>
      <c r="B17882" s="3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2">
        <v>338.99</v>
      </c>
      <c r="I17882" s="2">
        <v>338.99</v>
      </c>
      <c r="J17882" s="2">
        <v>308.22000000000003</v>
      </c>
      <c r="K17882">
        <v>3</v>
      </c>
      <c r="L17882" s="2">
        <v>338.99</v>
      </c>
      <c r="M17882" s="2">
        <v>305.09100000000001</v>
      </c>
      <c r="N17882" t="s">
        <v>4273</v>
      </c>
      <c r="O17882" t="s">
        <v>4295</v>
      </c>
    </row>
    <row r="17883" spans="1:15" x14ac:dyDescent="0.3">
      <c r="A17883" s="1" t="s">
        <v>1651</v>
      </c>
      <c r="B17883" s="3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2">
        <v>37.25</v>
      </c>
      <c r="I17883" s="2">
        <v>37.25</v>
      </c>
      <c r="J17883" s="2">
        <v>27.57</v>
      </c>
      <c r="K17883">
        <v>4</v>
      </c>
      <c r="L17883" s="2">
        <v>37.25</v>
      </c>
      <c r="M17883" s="2">
        <v>33.524999999999999</v>
      </c>
      <c r="N17883" t="s">
        <v>4275</v>
      </c>
      <c r="O17883" t="s">
        <v>4303</v>
      </c>
    </row>
    <row r="17884" spans="1:15" x14ac:dyDescent="0.3">
      <c r="A17884" s="1" t="s">
        <v>1651</v>
      </c>
      <c r="B17884" s="3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2">
        <v>158.43</v>
      </c>
      <c r="I17884" s="2">
        <v>158.43</v>
      </c>
      <c r="J17884" s="2">
        <v>144.59</v>
      </c>
      <c r="K17884">
        <v>4</v>
      </c>
      <c r="L17884" s="2">
        <v>158.43</v>
      </c>
      <c r="M17884" s="2">
        <v>142.58699999999999</v>
      </c>
      <c r="N17884" t="s">
        <v>4275</v>
      </c>
      <c r="O17884" t="s">
        <v>4303</v>
      </c>
    </row>
    <row r="17885" spans="1:15" x14ac:dyDescent="0.3">
      <c r="A17885" s="1" t="s">
        <v>1651</v>
      </c>
      <c r="B17885" s="3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2">
        <v>14.69</v>
      </c>
      <c r="I17885" s="2">
        <v>14.69</v>
      </c>
      <c r="J17885" s="2">
        <v>9.16</v>
      </c>
      <c r="K17885">
        <v>4</v>
      </c>
      <c r="L17885" s="2">
        <v>14.69</v>
      </c>
      <c r="M17885" s="2">
        <v>13.221</v>
      </c>
      <c r="N17885" t="s">
        <v>4275</v>
      </c>
      <c r="O17885" t="s">
        <v>4303</v>
      </c>
    </row>
    <row r="17886" spans="1:15" x14ac:dyDescent="0.3">
      <c r="A17886" s="1" t="s">
        <v>1651</v>
      </c>
      <c r="B17886" s="3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2">
        <v>323.99</v>
      </c>
      <c r="I17886" s="2">
        <v>323.99</v>
      </c>
      <c r="J17886" s="2">
        <v>294.58</v>
      </c>
      <c r="K17886">
        <v>4</v>
      </c>
      <c r="L17886" s="2">
        <v>323.99</v>
      </c>
      <c r="M17886" s="2">
        <v>291.59100000000001</v>
      </c>
      <c r="N17886" t="s">
        <v>4275</v>
      </c>
      <c r="O17886" t="s">
        <v>4303</v>
      </c>
    </row>
    <row r="17887" spans="1:15" x14ac:dyDescent="0.3">
      <c r="A17887" s="1" t="s">
        <v>1651</v>
      </c>
      <c r="B17887" s="3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2">
        <v>48.59</v>
      </c>
      <c r="I17887" s="2">
        <v>48.59</v>
      </c>
      <c r="J17887" s="2">
        <v>35.96</v>
      </c>
      <c r="K17887">
        <v>4</v>
      </c>
      <c r="L17887" s="2">
        <v>48.59</v>
      </c>
      <c r="M17887" s="2">
        <v>43.731000000000002</v>
      </c>
      <c r="N17887" t="s">
        <v>4275</v>
      </c>
      <c r="O17887" t="s">
        <v>4303</v>
      </c>
    </row>
    <row r="17888" spans="1:15" x14ac:dyDescent="0.3">
      <c r="A17888" s="1" t="s">
        <v>1651</v>
      </c>
      <c r="B17888" s="3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2">
        <v>218.45</v>
      </c>
      <c r="I17888" s="2">
        <v>218.45</v>
      </c>
      <c r="J17888" s="2">
        <v>199.38</v>
      </c>
      <c r="K17888">
        <v>4</v>
      </c>
      <c r="L17888" s="2">
        <v>218.45</v>
      </c>
      <c r="M17888" s="2">
        <v>196.60499999999999</v>
      </c>
      <c r="N17888" t="s">
        <v>4275</v>
      </c>
      <c r="O17888" t="s">
        <v>4303</v>
      </c>
    </row>
    <row r="17889" spans="1:15" x14ac:dyDescent="0.3">
      <c r="A17889" s="1" t="s">
        <v>1651</v>
      </c>
      <c r="B17889" s="3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2">
        <v>323.99</v>
      </c>
      <c r="I17889" s="2">
        <v>323.99</v>
      </c>
      <c r="J17889" s="2">
        <v>294.58</v>
      </c>
      <c r="K17889">
        <v>4</v>
      </c>
      <c r="L17889" s="2">
        <v>323.99</v>
      </c>
      <c r="M17889" s="2">
        <v>291.59100000000001</v>
      </c>
      <c r="N17889" t="s">
        <v>4275</v>
      </c>
      <c r="O17889" t="s">
        <v>4303</v>
      </c>
    </row>
    <row r="17890" spans="1:15" x14ac:dyDescent="0.3">
      <c r="A17890" s="1" t="s">
        <v>1652</v>
      </c>
      <c r="B17890" s="3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2">
        <v>602.35</v>
      </c>
      <c r="I17890" s="2">
        <v>602.35</v>
      </c>
      <c r="J17890" s="2">
        <v>601.74</v>
      </c>
      <c r="K17890">
        <v>4</v>
      </c>
      <c r="L17890" s="2">
        <v>602.35</v>
      </c>
      <c r="M17890" s="2">
        <v>542.11500000000001</v>
      </c>
      <c r="N17890" t="s">
        <v>4275</v>
      </c>
      <c r="O17890" t="s">
        <v>4303</v>
      </c>
    </row>
    <row r="17891" spans="1:15" x14ac:dyDescent="0.3">
      <c r="A17891" s="1" t="s">
        <v>1652</v>
      </c>
      <c r="B17891" s="3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2">
        <v>200.05</v>
      </c>
      <c r="I17891" s="2">
        <v>200.05</v>
      </c>
      <c r="J17891" s="2">
        <v>199.85</v>
      </c>
      <c r="K17891">
        <v>4</v>
      </c>
      <c r="L17891" s="2">
        <v>200.05</v>
      </c>
      <c r="M17891" s="2">
        <v>180.04499999999999</v>
      </c>
      <c r="N17891" t="s">
        <v>4275</v>
      </c>
      <c r="O17891" t="s">
        <v>4303</v>
      </c>
    </row>
    <row r="17892" spans="1:15" x14ac:dyDescent="0.3">
      <c r="A17892" s="1" t="s">
        <v>1652</v>
      </c>
      <c r="B17892" s="3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2">
        <v>445.41</v>
      </c>
      <c r="I17892" s="2">
        <v>445.41</v>
      </c>
      <c r="J17892" s="2">
        <v>461.44</v>
      </c>
      <c r="K17892">
        <v>4</v>
      </c>
      <c r="L17892" s="2">
        <v>445.41</v>
      </c>
      <c r="M17892" s="2">
        <v>400.86900000000003</v>
      </c>
      <c r="N17892" t="s">
        <v>4275</v>
      </c>
      <c r="O17892" t="s">
        <v>4303</v>
      </c>
    </row>
    <row r="17893" spans="1:15" x14ac:dyDescent="0.3">
      <c r="A17893" s="1" t="s">
        <v>1652</v>
      </c>
      <c r="B17893" s="3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2">
        <v>31.58</v>
      </c>
      <c r="I17893" s="2">
        <v>31.58</v>
      </c>
      <c r="J17893" s="2">
        <v>23.37</v>
      </c>
      <c r="K17893">
        <v>4</v>
      </c>
      <c r="L17893" s="2">
        <v>31.58</v>
      </c>
      <c r="M17893" s="2">
        <v>28.422000000000001</v>
      </c>
      <c r="N17893" t="s">
        <v>4275</v>
      </c>
      <c r="O17893" t="s">
        <v>4303</v>
      </c>
    </row>
    <row r="17894" spans="1:15" x14ac:dyDescent="0.3">
      <c r="A17894" s="1" t="s">
        <v>1652</v>
      </c>
      <c r="B17894" s="3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2">
        <v>242.99</v>
      </c>
      <c r="I17894" s="2">
        <v>242.99</v>
      </c>
      <c r="J17894" s="2">
        <v>179.82</v>
      </c>
      <c r="K17894">
        <v>4</v>
      </c>
      <c r="L17894" s="2">
        <v>242.99</v>
      </c>
      <c r="M17894" s="2">
        <v>218.691</v>
      </c>
      <c r="N17894" t="s">
        <v>4275</v>
      </c>
      <c r="O17894" t="s">
        <v>4303</v>
      </c>
    </row>
    <row r="17895" spans="1:15" x14ac:dyDescent="0.3">
      <c r="A17895" s="1" t="s">
        <v>1652</v>
      </c>
      <c r="B17895" s="3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2">
        <v>445.41</v>
      </c>
      <c r="I17895" s="2">
        <v>445.41</v>
      </c>
      <c r="J17895" s="2">
        <v>461.44</v>
      </c>
      <c r="K17895">
        <v>4</v>
      </c>
      <c r="L17895" s="2">
        <v>445.41</v>
      </c>
      <c r="M17895" s="2">
        <v>400.86900000000003</v>
      </c>
      <c r="N17895" t="s">
        <v>4275</v>
      </c>
      <c r="O17895" t="s">
        <v>4303</v>
      </c>
    </row>
    <row r="17896" spans="1:15" x14ac:dyDescent="0.3">
      <c r="A17896" s="1" t="s">
        <v>1652</v>
      </c>
      <c r="B17896" s="3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2">
        <v>602.35</v>
      </c>
      <c r="I17896" s="2">
        <v>602.35</v>
      </c>
      <c r="J17896" s="2">
        <v>601.74</v>
      </c>
      <c r="K17896">
        <v>4</v>
      </c>
      <c r="L17896" s="2">
        <v>602.35</v>
      </c>
      <c r="M17896" s="2">
        <v>542.11500000000001</v>
      </c>
      <c r="N17896" t="s">
        <v>4275</v>
      </c>
      <c r="O17896" t="s">
        <v>4303</v>
      </c>
    </row>
    <row r="17897" spans="1:15" x14ac:dyDescent="0.3">
      <c r="A17897" s="1" t="s">
        <v>1653</v>
      </c>
      <c r="B17897" s="3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2">
        <v>445.41</v>
      </c>
      <c r="I17897" s="2">
        <v>445.41</v>
      </c>
      <c r="J17897" s="2">
        <v>461.44</v>
      </c>
      <c r="K17897">
        <v>5</v>
      </c>
      <c r="L17897" s="2">
        <v>445.41</v>
      </c>
      <c r="M17897" s="2">
        <v>400.86900000000003</v>
      </c>
      <c r="N17897" t="s">
        <v>4275</v>
      </c>
      <c r="O17897" t="s">
        <v>4284</v>
      </c>
    </row>
    <row r="17898" spans="1:15" x14ac:dyDescent="0.3">
      <c r="A17898" s="1" t="s">
        <v>1653</v>
      </c>
      <c r="B17898" s="3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2">
        <v>200.05</v>
      </c>
      <c r="I17898" s="2">
        <v>200.05</v>
      </c>
      <c r="J17898" s="2">
        <v>199.85</v>
      </c>
      <c r="K17898">
        <v>5</v>
      </c>
      <c r="L17898" s="2">
        <v>200.05</v>
      </c>
      <c r="M17898" s="2">
        <v>180.04499999999999</v>
      </c>
      <c r="N17898" t="s">
        <v>4275</v>
      </c>
      <c r="O17898" t="s">
        <v>4284</v>
      </c>
    </row>
    <row r="17899" spans="1:15" x14ac:dyDescent="0.3">
      <c r="A17899" s="1" t="s">
        <v>1653</v>
      </c>
      <c r="B17899" s="3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2">
        <v>200.05</v>
      </c>
      <c r="I17899" s="2">
        <v>200.05</v>
      </c>
      <c r="J17899" s="2">
        <v>199.85</v>
      </c>
      <c r="K17899">
        <v>5</v>
      </c>
      <c r="L17899" s="2">
        <v>200.05</v>
      </c>
      <c r="M17899" s="2">
        <v>180.04499999999999</v>
      </c>
      <c r="N17899" t="s">
        <v>4275</v>
      </c>
      <c r="O17899" t="s">
        <v>4284</v>
      </c>
    </row>
    <row r="17900" spans="1:15" x14ac:dyDescent="0.3">
      <c r="A17900" s="1" t="s">
        <v>1653</v>
      </c>
      <c r="B17900" s="3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2">
        <v>1.37</v>
      </c>
      <c r="I17900" s="2">
        <v>1.37</v>
      </c>
      <c r="J17900" s="2">
        <v>0.86</v>
      </c>
      <c r="K17900">
        <v>5</v>
      </c>
      <c r="L17900" s="2">
        <v>1.37</v>
      </c>
      <c r="M17900" s="2">
        <v>1.2330000000000001</v>
      </c>
      <c r="N17900" t="s">
        <v>4275</v>
      </c>
      <c r="O17900" t="s">
        <v>4284</v>
      </c>
    </row>
    <row r="17901" spans="1:15" x14ac:dyDescent="0.3">
      <c r="A17901" s="1" t="s">
        <v>1653</v>
      </c>
      <c r="B17901" s="3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2">
        <v>445.41</v>
      </c>
      <c r="I17901" s="2">
        <v>445.41</v>
      </c>
      <c r="J17901" s="2">
        <v>461.44</v>
      </c>
      <c r="K17901">
        <v>5</v>
      </c>
      <c r="L17901" s="2">
        <v>445.41</v>
      </c>
      <c r="M17901" s="2">
        <v>400.86900000000003</v>
      </c>
      <c r="N17901" t="s">
        <v>4275</v>
      </c>
      <c r="O17901" t="s">
        <v>4284</v>
      </c>
    </row>
    <row r="17902" spans="1:15" x14ac:dyDescent="0.3">
      <c r="A17902" s="1" t="s">
        <v>1653</v>
      </c>
      <c r="B17902" s="3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2">
        <v>728.91</v>
      </c>
      <c r="I17902" s="2">
        <v>728.91</v>
      </c>
      <c r="J17902" s="2">
        <v>755.15</v>
      </c>
      <c r="K17902">
        <v>5</v>
      </c>
      <c r="L17902" s="2">
        <v>728.91</v>
      </c>
      <c r="M17902" s="2">
        <v>656.01900000000001</v>
      </c>
      <c r="N17902" t="s">
        <v>4275</v>
      </c>
      <c r="O17902" t="s">
        <v>4284</v>
      </c>
    </row>
    <row r="17903" spans="1:15" x14ac:dyDescent="0.3">
      <c r="A17903" s="1" t="s">
        <v>1653</v>
      </c>
      <c r="B17903" s="3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2">
        <v>445.41</v>
      </c>
      <c r="I17903" s="2">
        <v>445.41</v>
      </c>
      <c r="J17903" s="2">
        <v>461.44</v>
      </c>
      <c r="K17903">
        <v>5</v>
      </c>
      <c r="L17903" s="2">
        <v>445.41</v>
      </c>
      <c r="M17903" s="2">
        <v>400.86900000000003</v>
      </c>
      <c r="N17903" t="s">
        <v>4275</v>
      </c>
      <c r="O17903" t="s">
        <v>4284</v>
      </c>
    </row>
    <row r="17904" spans="1:15" x14ac:dyDescent="0.3">
      <c r="A17904" s="1" t="s">
        <v>1653</v>
      </c>
      <c r="B17904" s="3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2">
        <v>728.91</v>
      </c>
      <c r="I17904" s="2">
        <v>728.91</v>
      </c>
      <c r="J17904" s="2">
        <v>755.15</v>
      </c>
      <c r="K17904">
        <v>5</v>
      </c>
      <c r="L17904" s="2">
        <v>728.91</v>
      </c>
      <c r="M17904" s="2">
        <v>656.01900000000001</v>
      </c>
      <c r="N17904" t="s">
        <v>4275</v>
      </c>
      <c r="O17904" t="s">
        <v>4284</v>
      </c>
    </row>
    <row r="17905" spans="1:15" x14ac:dyDescent="0.3">
      <c r="A17905" s="1" t="s">
        <v>1653</v>
      </c>
      <c r="B17905" s="3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2">
        <v>1430.44</v>
      </c>
      <c r="I17905" s="2">
        <v>1430.44</v>
      </c>
      <c r="J17905" s="2">
        <v>1481.94</v>
      </c>
      <c r="K17905">
        <v>5</v>
      </c>
      <c r="L17905" s="2">
        <v>1430.44</v>
      </c>
      <c r="M17905" s="2">
        <v>1287.396</v>
      </c>
      <c r="N17905" t="s">
        <v>4275</v>
      </c>
      <c r="O17905" t="s">
        <v>4284</v>
      </c>
    </row>
    <row r="17906" spans="1:15" x14ac:dyDescent="0.3">
      <c r="A17906" s="1" t="s">
        <v>1653</v>
      </c>
      <c r="B17906" s="3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2">
        <v>602.35</v>
      </c>
      <c r="I17906" s="2">
        <v>602.35</v>
      </c>
      <c r="J17906" s="2">
        <v>601.74</v>
      </c>
      <c r="K17906">
        <v>5</v>
      </c>
      <c r="L17906" s="2">
        <v>602.35</v>
      </c>
      <c r="M17906" s="2">
        <v>542.11500000000001</v>
      </c>
      <c r="N17906" t="s">
        <v>4275</v>
      </c>
      <c r="O17906" t="s">
        <v>4284</v>
      </c>
    </row>
    <row r="17907" spans="1:15" x14ac:dyDescent="0.3">
      <c r="A17907" s="1" t="s">
        <v>1447</v>
      </c>
      <c r="B17907" s="3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2">
        <v>2039.99</v>
      </c>
      <c r="I17907" s="2">
        <v>2039.99</v>
      </c>
      <c r="J17907" s="2">
        <v>1912.15</v>
      </c>
      <c r="K17907">
        <v>7</v>
      </c>
      <c r="L17907" s="2">
        <v>2039.99</v>
      </c>
      <c r="M17907" s="2">
        <v>1835.991</v>
      </c>
      <c r="N17907" t="s">
        <v>4269</v>
      </c>
      <c r="O17907" t="s">
        <v>4304</v>
      </c>
    </row>
    <row r="17908" spans="1:15" x14ac:dyDescent="0.3">
      <c r="A17908" s="1" t="s">
        <v>1447</v>
      </c>
      <c r="B17908" s="3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2">
        <v>20.190000000000001</v>
      </c>
      <c r="I17908" s="2">
        <v>20.190000000000001</v>
      </c>
      <c r="J17908" s="2">
        <v>12.03</v>
      </c>
      <c r="K17908">
        <v>7</v>
      </c>
      <c r="L17908" s="2">
        <v>20.190000000000001</v>
      </c>
      <c r="M17908" s="2">
        <v>18.170999999999999</v>
      </c>
      <c r="N17908" t="s">
        <v>4269</v>
      </c>
      <c r="O17908" t="s">
        <v>4304</v>
      </c>
    </row>
    <row r="17909" spans="1:15" x14ac:dyDescent="0.3">
      <c r="A17909" s="1" t="s">
        <v>1447</v>
      </c>
      <c r="B17909" s="3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2">
        <v>2024.99</v>
      </c>
      <c r="I17909" s="2">
        <v>2024.99</v>
      </c>
      <c r="J17909" s="2">
        <v>1898.09</v>
      </c>
      <c r="K17909">
        <v>7</v>
      </c>
      <c r="L17909" s="2">
        <v>2024.99</v>
      </c>
      <c r="M17909" s="2">
        <v>1822.491</v>
      </c>
      <c r="N17909" t="s">
        <v>4269</v>
      </c>
      <c r="O17909" t="s">
        <v>4304</v>
      </c>
    </row>
    <row r="17910" spans="1:15" x14ac:dyDescent="0.3">
      <c r="A17910" s="1" t="s">
        <v>1447</v>
      </c>
      <c r="B17910" s="3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2">
        <v>2024.99</v>
      </c>
      <c r="I17910" s="2">
        <v>2024.99</v>
      </c>
      <c r="J17910" s="2">
        <v>1898.09</v>
      </c>
      <c r="K17910">
        <v>7</v>
      </c>
      <c r="L17910" s="2">
        <v>2024.99</v>
      </c>
      <c r="M17910" s="2">
        <v>1822.491</v>
      </c>
      <c r="N17910" t="s">
        <v>4269</v>
      </c>
      <c r="O17910" t="s">
        <v>4304</v>
      </c>
    </row>
    <row r="17911" spans="1:15" x14ac:dyDescent="0.3">
      <c r="A17911" s="1" t="s">
        <v>3362</v>
      </c>
      <c r="B17911" s="3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2">
        <v>714.7</v>
      </c>
      <c r="I17911" s="2">
        <v>714.7</v>
      </c>
      <c r="J17911" s="2">
        <v>617.03</v>
      </c>
      <c r="K17911">
        <v>7</v>
      </c>
      <c r="L17911" s="2">
        <v>714.7</v>
      </c>
      <c r="M17911" s="2">
        <v>643.23</v>
      </c>
      <c r="N17911" t="s">
        <v>4269</v>
      </c>
      <c r="O17911" t="s">
        <v>4304</v>
      </c>
    </row>
    <row r="17912" spans="1:15" x14ac:dyDescent="0.3">
      <c r="A17912" s="1" t="s">
        <v>1474</v>
      </c>
      <c r="B17912" s="3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2">
        <v>2146.96</v>
      </c>
      <c r="I17912" s="2">
        <v>2146.96</v>
      </c>
      <c r="J17912" s="2">
        <v>2171.29</v>
      </c>
      <c r="K17912">
        <v>7</v>
      </c>
      <c r="L17912" s="2">
        <v>2146.96</v>
      </c>
      <c r="M17912" s="2">
        <v>1932.2639999999999</v>
      </c>
      <c r="N17912" t="s">
        <v>4269</v>
      </c>
      <c r="O17912" t="s">
        <v>4304</v>
      </c>
    </row>
    <row r="17913" spans="1:15" x14ac:dyDescent="0.3">
      <c r="A17913" s="1" t="s">
        <v>1474</v>
      </c>
      <c r="B17913" s="3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2">
        <v>874.79</v>
      </c>
      <c r="I17913" s="2">
        <v>874.79</v>
      </c>
      <c r="J17913" s="2">
        <v>884.71</v>
      </c>
      <c r="K17913">
        <v>7</v>
      </c>
      <c r="L17913" s="2">
        <v>874.79</v>
      </c>
      <c r="M17913" s="2">
        <v>787.31100000000004</v>
      </c>
      <c r="N17913" t="s">
        <v>4269</v>
      </c>
      <c r="O17913" t="s">
        <v>4304</v>
      </c>
    </row>
    <row r="17914" spans="1:15" x14ac:dyDescent="0.3">
      <c r="A17914" s="1" t="s">
        <v>1474</v>
      </c>
      <c r="B17914" s="3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2">
        <v>28.84</v>
      </c>
      <c r="I17914" s="2">
        <v>28.84</v>
      </c>
      <c r="J17914" s="2">
        <v>31.72</v>
      </c>
      <c r="K17914">
        <v>7</v>
      </c>
      <c r="L17914" s="2">
        <v>28.84</v>
      </c>
      <c r="M17914" s="2">
        <v>25.956</v>
      </c>
      <c r="N17914" t="s">
        <v>4269</v>
      </c>
      <c r="O17914" t="s">
        <v>4304</v>
      </c>
    </row>
    <row r="17915" spans="1:15" x14ac:dyDescent="0.3">
      <c r="A17915" s="1" t="s">
        <v>1474</v>
      </c>
      <c r="B17915" s="3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2">
        <v>20.190000000000001</v>
      </c>
      <c r="I17915" s="2">
        <v>20.190000000000001</v>
      </c>
      <c r="J17915" s="2">
        <v>12.03</v>
      </c>
      <c r="K17915">
        <v>7</v>
      </c>
      <c r="L17915" s="2">
        <v>20.190000000000001</v>
      </c>
      <c r="M17915" s="2">
        <v>18.170999999999999</v>
      </c>
      <c r="N17915" t="s">
        <v>4269</v>
      </c>
      <c r="O17915" t="s">
        <v>4304</v>
      </c>
    </row>
    <row r="17916" spans="1:15" x14ac:dyDescent="0.3">
      <c r="A17916" s="1" t="s">
        <v>1474</v>
      </c>
      <c r="B17916" s="3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2">
        <v>20.190000000000001</v>
      </c>
      <c r="I17916" s="2">
        <v>20.190000000000001</v>
      </c>
      <c r="J17916" s="2">
        <v>12.03</v>
      </c>
      <c r="K17916">
        <v>7</v>
      </c>
      <c r="L17916" s="2">
        <v>20.190000000000001</v>
      </c>
      <c r="M17916" s="2">
        <v>18.170999999999999</v>
      </c>
      <c r="N17916" t="s">
        <v>4269</v>
      </c>
      <c r="O17916" t="s">
        <v>4304</v>
      </c>
    </row>
    <row r="17917" spans="1:15" x14ac:dyDescent="0.3">
      <c r="A17917" s="1" t="s">
        <v>1475</v>
      </c>
      <c r="B17917" s="3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2">
        <v>2039.99</v>
      </c>
      <c r="I17917" s="2">
        <v>2039.99</v>
      </c>
      <c r="J17917" s="2">
        <v>1912.15</v>
      </c>
      <c r="K17917">
        <v>7</v>
      </c>
      <c r="L17917" s="2">
        <v>2039.99</v>
      </c>
      <c r="M17917" s="2">
        <v>1835.991</v>
      </c>
      <c r="N17917" t="s">
        <v>4269</v>
      </c>
      <c r="O17917" t="s">
        <v>4304</v>
      </c>
    </row>
    <row r="17918" spans="1:15" x14ac:dyDescent="0.3">
      <c r="A17918" s="1" t="s">
        <v>1475</v>
      </c>
      <c r="B17918" s="3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2">
        <v>20.190000000000001</v>
      </c>
      <c r="I17918" s="2">
        <v>20.190000000000001</v>
      </c>
      <c r="J17918" s="2">
        <v>12.03</v>
      </c>
      <c r="K17918">
        <v>7</v>
      </c>
      <c r="L17918" s="2">
        <v>20.190000000000001</v>
      </c>
      <c r="M17918" s="2">
        <v>18.170999999999999</v>
      </c>
      <c r="N17918" t="s">
        <v>4269</v>
      </c>
      <c r="O17918" t="s">
        <v>4304</v>
      </c>
    </row>
    <row r="17919" spans="1:15" x14ac:dyDescent="0.3">
      <c r="A17919" s="1" t="s">
        <v>1475</v>
      </c>
      <c r="B17919" s="3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2">
        <v>2039.99</v>
      </c>
      <c r="I17919" s="2">
        <v>2039.99</v>
      </c>
      <c r="J17919" s="2">
        <v>1912.15</v>
      </c>
      <c r="K17919">
        <v>7</v>
      </c>
      <c r="L17919" s="2">
        <v>2039.99</v>
      </c>
      <c r="M17919" s="2">
        <v>1835.991</v>
      </c>
      <c r="N17919" t="s">
        <v>4269</v>
      </c>
      <c r="O17919" t="s">
        <v>4304</v>
      </c>
    </row>
    <row r="17920" spans="1:15" x14ac:dyDescent="0.3">
      <c r="A17920" s="1" t="s">
        <v>3363</v>
      </c>
      <c r="B17920" s="3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2">
        <v>419.46</v>
      </c>
      <c r="I17920" s="2">
        <v>419.46</v>
      </c>
      <c r="J17920" s="2">
        <v>413.15</v>
      </c>
      <c r="K17920">
        <v>7</v>
      </c>
      <c r="L17920" s="2">
        <v>419.46</v>
      </c>
      <c r="M17920" s="2">
        <v>377.51400000000001</v>
      </c>
      <c r="N17920" t="s">
        <v>4269</v>
      </c>
      <c r="O17920" t="s">
        <v>4304</v>
      </c>
    </row>
    <row r="17921" spans="1:15" x14ac:dyDescent="0.3">
      <c r="A17921" s="1" t="s">
        <v>3363</v>
      </c>
      <c r="B17921" s="3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2">
        <v>419.46</v>
      </c>
      <c r="I17921" s="2">
        <v>419.46</v>
      </c>
      <c r="J17921" s="2">
        <v>413.15</v>
      </c>
      <c r="K17921">
        <v>7</v>
      </c>
      <c r="L17921" s="2">
        <v>419.46</v>
      </c>
      <c r="M17921" s="2">
        <v>377.51400000000001</v>
      </c>
      <c r="N17921" t="s">
        <v>4269</v>
      </c>
      <c r="O17921" t="s">
        <v>4304</v>
      </c>
    </row>
    <row r="17922" spans="1:15" x14ac:dyDescent="0.3">
      <c r="A17922" s="1" t="s">
        <v>1476</v>
      </c>
      <c r="B17922" s="3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2">
        <v>2039.99</v>
      </c>
      <c r="I17922" s="2">
        <v>2039.99</v>
      </c>
      <c r="J17922" s="2">
        <v>1912.15</v>
      </c>
      <c r="K17922">
        <v>8</v>
      </c>
      <c r="L17922" s="2">
        <v>2039.99</v>
      </c>
      <c r="M17922" s="2">
        <v>1835.991</v>
      </c>
      <c r="N17922" t="s">
        <v>4269</v>
      </c>
      <c r="O17922" t="s">
        <v>4270</v>
      </c>
    </row>
    <row r="17923" spans="1:15" x14ac:dyDescent="0.3">
      <c r="A17923" s="1" t="s">
        <v>1476</v>
      </c>
      <c r="B17923" s="3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2">
        <v>2024.99</v>
      </c>
      <c r="I17923" s="2">
        <v>2024.99</v>
      </c>
      <c r="J17923" s="2">
        <v>1898.09</v>
      </c>
      <c r="K17923">
        <v>8</v>
      </c>
      <c r="L17923" s="2">
        <v>2024.99</v>
      </c>
      <c r="M17923" s="2">
        <v>1822.491</v>
      </c>
      <c r="N17923" t="s">
        <v>4269</v>
      </c>
      <c r="O17923" t="s">
        <v>4270</v>
      </c>
    </row>
    <row r="17924" spans="1:15" x14ac:dyDescent="0.3">
      <c r="A17924" s="1" t="s">
        <v>1476</v>
      </c>
      <c r="B17924" s="3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2">
        <v>2024.99</v>
      </c>
      <c r="I17924" s="2">
        <v>2024.99</v>
      </c>
      <c r="J17924" s="2">
        <v>1898.09</v>
      </c>
      <c r="K17924">
        <v>8</v>
      </c>
      <c r="L17924" s="2">
        <v>2024.99</v>
      </c>
      <c r="M17924" s="2">
        <v>1822.491</v>
      </c>
      <c r="N17924" t="s">
        <v>4269</v>
      </c>
      <c r="O17924" t="s">
        <v>4270</v>
      </c>
    </row>
    <row r="17925" spans="1:15" x14ac:dyDescent="0.3">
      <c r="A17925" s="1" t="s">
        <v>1477</v>
      </c>
      <c r="B17925" s="3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2">
        <v>818.7</v>
      </c>
      <c r="I17925" s="2">
        <v>818.7</v>
      </c>
      <c r="J17925" s="2">
        <v>706.81</v>
      </c>
      <c r="K17925">
        <v>8</v>
      </c>
      <c r="L17925" s="2">
        <v>818.7</v>
      </c>
      <c r="M17925" s="2">
        <v>736.83</v>
      </c>
      <c r="N17925" t="s">
        <v>4269</v>
      </c>
      <c r="O17925" t="s">
        <v>4270</v>
      </c>
    </row>
    <row r="17926" spans="1:15" x14ac:dyDescent="0.3">
      <c r="A17926" s="1" t="s">
        <v>1477</v>
      </c>
      <c r="B17926" s="3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2">
        <v>809.76</v>
      </c>
      <c r="I17926" s="2">
        <v>809.76</v>
      </c>
      <c r="J17926" s="2">
        <v>699.09</v>
      </c>
      <c r="K17926">
        <v>8</v>
      </c>
      <c r="L17926" s="2">
        <v>809.76</v>
      </c>
      <c r="M17926" s="2">
        <v>728.78399999999999</v>
      </c>
      <c r="N17926" t="s">
        <v>4269</v>
      </c>
      <c r="O17926" t="s">
        <v>4270</v>
      </c>
    </row>
    <row r="17927" spans="1:15" x14ac:dyDescent="0.3">
      <c r="A17927" s="1" t="s">
        <v>1466</v>
      </c>
      <c r="B17927" s="3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2">
        <v>419.46</v>
      </c>
      <c r="I17927" s="2">
        <v>419.46</v>
      </c>
      <c r="J17927" s="2">
        <v>413.15</v>
      </c>
      <c r="K17927">
        <v>8</v>
      </c>
      <c r="L17927" s="2">
        <v>419.46</v>
      </c>
      <c r="M17927" s="2">
        <v>377.51400000000001</v>
      </c>
      <c r="N17927" t="s">
        <v>4269</v>
      </c>
      <c r="O17927" t="s">
        <v>4270</v>
      </c>
    </row>
    <row r="17928" spans="1:15" x14ac:dyDescent="0.3">
      <c r="A17928" s="1" t="s">
        <v>1478</v>
      </c>
      <c r="B17928" s="3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2">
        <v>2039.99</v>
      </c>
      <c r="I17928" s="2">
        <v>2039.99</v>
      </c>
      <c r="J17928" s="2">
        <v>1912.15</v>
      </c>
      <c r="K17928">
        <v>9</v>
      </c>
      <c r="L17928" s="2">
        <v>2039.99</v>
      </c>
      <c r="M17928" s="2">
        <v>1835.991</v>
      </c>
      <c r="N17928" t="s">
        <v>4269</v>
      </c>
      <c r="O17928" t="s">
        <v>4285</v>
      </c>
    </row>
    <row r="17929" spans="1:15" x14ac:dyDescent="0.3">
      <c r="A17929" s="1" t="s">
        <v>1478</v>
      </c>
      <c r="B17929" s="3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2">
        <v>2024.99</v>
      </c>
      <c r="I17929" s="2">
        <v>2024.99</v>
      </c>
      <c r="J17929" s="2">
        <v>1898.09</v>
      </c>
      <c r="K17929">
        <v>9</v>
      </c>
      <c r="L17929" s="2">
        <v>2024.99</v>
      </c>
      <c r="M17929" s="2">
        <v>1822.491</v>
      </c>
      <c r="N17929" t="s">
        <v>4269</v>
      </c>
      <c r="O17929" t="s">
        <v>4285</v>
      </c>
    </row>
    <row r="17930" spans="1:15" x14ac:dyDescent="0.3">
      <c r="A17930" s="1" t="s">
        <v>1478</v>
      </c>
      <c r="B17930" s="3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2">
        <v>5.7</v>
      </c>
      <c r="I17930" s="2">
        <v>5.7</v>
      </c>
      <c r="J17930" s="2">
        <v>3.4</v>
      </c>
      <c r="K17930">
        <v>9</v>
      </c>
      <c r="L17930" s="2">
        <v>5.7</v>
      </c>
      <c r="M17930" s="2">
        <v>5.13</v>
      </c>
      <c r="N17930" t="s">
        <v>4269</v>
      </c>
      <c r="O17930" t="s">
        <v>4285</v>
      </c>
    </row>
    <row r="17931" spans="1:15" x14ac:dyDescent="0.3">
      <c r="A17931" s="1" t="s">
        <v>1478</v>
      </c>
      <c r="B17931" s="3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2">
        <v>2024.99</v>
      </c>
      <c r="I17931" s="2">
        <v>2024.99</v>
      </c>
      <c r="J17931" s="2">
        <v>1898.09</v>
      </c>
      <c r="K17931">
        <v>9</v>
      </c>
      <c r="L17931" s="2">
        <v>2024.99</v>
      </c>
      <c r="M17931" s="2">
        <v>1822.491</v>
      </c>
      <c r="N17931" t="s">
        <v>4269</v>
      </c>
      <c r="O17931" t="s">
        <v>4285</v>
      </c>
    </row>
    <row r="17932" spans="1:15" x14ac:dyDescent="0.3">
      <c r="A17932" s="1" t="s">
        <v>1479</v>
      </c>
      <c r="B17932" s="3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2">
        <v>722.59</v>
      </c>
      <c r="I17932" s="2">
        <v>722.59</v>
      </c>
      <c r="J17932" s="2">
        <v>623.84</v>
      </c>
      <c r="K17932">
        <v>9</v>
      </c>
      <c r="L17932" s="2">
        <v>722.59</v>
      </c>
      <c r="M17932" s="2">
        <v>650.33100000000002</v>
      </c>
      <c r="N17932" t="s">
        <v>4269</v>
      </c>
      <c r="O17932" t="s">
        <v>4285</v>
      </c>
    </row>
    <row r="17933" spans="1:15" x14ac:dyDescent="0.3">
      <c r="A17933" s="1" t="s">
        <v>1479</v>
      </c>
      <c r="B17933" s="3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2">
        <v>714.7</v>
      </c>
      <c r="I17933" s="2">
        <v>714.7</v>
      </c>
      <c r="J17933" s="2">
        <v>617.03</v>
      </c>
      <c r="K17933">
        <v>9</v>
      </c>
      <c r="L17933" s="2">
        <v>714.7</v>
      </c>
      <c r="M17933" s="2">
        <v>643.23</v>
      </c>
      <c r="N17933" t="s">
        <v>4269</v>
      </c>
      <c r="O17933" t="s">
        <v>4285</v>
      </c>
    </row>
    <row r="17934" spans="1:15" x14ac:dyDescent="0.3">
      <c r="A17934" s="1" t="s">
        <v>1479</v>
      </c>
      <c r="B17934" s="3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2">
        <v>818.7</v>
      </c>
      <c r="I17934" s="2">
        <v>818.7</v>
      </c>
      <c r="J17934" s="2">
        <v>706.81</v>
      </c>
      <c r="K17934">
        <v>9</v>
      </c>
      <c r="L17934" s="2">
        <v>818.7</v>
      </c>
      <c r="M17934" s="2">
        <v>736.83</v>
      </c>
      <c r="N17934" t="s">
        <v>4269</v>
      </c>
      <c r="O17934" t="s">
        <v>4285</v>
      </c>
    </row>
    <row r="17935" spans="1:15" x14ac:dyDescent="0.3">
      <c r="A17935" s="1" t="s">
        <v>1480</v>
      </c>
      <c r="B17935" s="3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2">
        <v>2024.99</v>
      </c>
      <c r="I17935" s="2">
        <v>2024.99</v>
      </c>
      <c r="J17935" s="2">
        <v>1898.09</v>
      </c>
      <c r="K17935">
        <v>9</v>
      </c>
      <c r="L17935" s="2">
        <v>2024.99</v>
      </c>
      <c r="M17935" s="2">
        <v>1822.491</v>
      </c>
      <c r="N17935" t="s">
        <v>4269</v>
      </c>
      <c r="O17935" t="s">
        <v>4285</v>
      </c>
    </row>
    <row r="17936" spans="1:15" x14ac:dyDescent="0.3">
      <c r="A17936" s="1" t="s">
        <v>1480</v>
      </c>
      <c r="B17936" s="3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2">
        <v>2039.99</v>
      </c>
      <c r="I17936" s="2">
        <v>2039.99</v>
      </c>
      <c r="J17936" s="2">
        <v>1912.15</v>
      </c>
      <c r="K17936">
        <v>9</v>
      </c>
      <c r="L17936" s="2">
        <v>2039.99</v>
      </c>
      <c r="M17936" s="2">
        <v>1835.991</v>
      </c>
      <c r="N17936" t="s">
        <v>4269</v>
      </c>
      <c r="O17936" t="s">
        <v>4285</v>
      </c>
    </row>
    <row r="17937" spans="1:15" x14ac:dyDescent="0.3">
      <c r="A17937" s="1" t="s">
        <v>1480</v>
      </c>
      <c r="B17937" s="3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2">
        <v>2039.99</v>
      </c>
      <c r="I17937" s="2">
        <v>2039.99</v>
      </c>
      <c r="J17937" s="2">
        <v>1912.15</v>
      </c>
      <c r="K17937">
        <v>9</v>
      </c>
      <c r="L17937" s="2">
        <v>2039.99</v>
      </c>
      <c r="M17937" s="2">
        <v>1835.991</v>
      </c>
      <c r="N17937" t="s">
        <v>4269</v>
      </c>
      <c r="O17937" t="s">
        <v>4285</v>
      </c>
    </row>
    <row r="17938" spans="1:15" x14ac:dyDescent="0.3">
      <c r="A17938" s="1" t="s">
        <v>3364</v>
      </c>
      <c r="B17938" s="3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2">
        <v>28.84</v>
      </c>
      <c r="I17938" s="2">
        <v>28.84</v>
      </c>
      <c r="J17938" s="2">
        <v>31.72</v>
      </c>
      <c r="K17938">
        <v>10</v>
      </c>
      <c r="L17938" s="2">
        <v>28.84</v>
      </c>
      <c r="M17938" s="2">
        <v>25.956</v>
      </c>
      <c r="N17938" t="s">
        <v>4271</v>
      </c>
      <c r="O17938" t="s">
        <v>4305</v>
      </c>
    </row>
    <row r="17939" spans="1:15" x14ac:dyDescent="0.3">
      <c r="A17939" s="1" t="s">
        <v>3364</v>
      </c>
      <c r="B17939" s="3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2">
        <v>28.84</v>
      </c>
      <c r="I17939" s="2">
        <v>28.84</v>
      </c>
      <c r="J17939" s="2">
        <v>31.72</v>
      </c>
      <c r="K17939">
        <v>10</v>
      </c>
      <c r="L17939" s="2">
        <v>28.84</v>
      </c>
      <c r="M17939" s="2">
        <v>25.956</v>
      </c>
      <c r="N17939" t="s">
        <v>4271</v>
      </c>
      <c r="O17939" t="s">
        <v>4305</v>
      </c>
    </row>
    <row r="17940" spans="1:15" x14ac:dyDescent="0.3">
      <c r="A17940" s="1" t="s">
        <v>3364</v>
      </c>
      <c r="B17940" s="3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2">
        <v>5.19</v>
      </c>
      <c r="I17940" s="2">
        <v>5.19</v>
      </c>
      <c r="J17940" s="2">
        <v>5.71</v>
      </c>
      <c r="K17940">
        <v>10</v>
      </c>
      <c r="L17940" s="2">
        <v>5.19</v>
      </c>
      <c r="M17940" s="2">
        <v>4.6710000000000003</v>
      </c>
      <c r="N17940" t="s">
        <v>4271</v>
      </c>
      <c r="O17940" t="s">
        <v>4305</v>
      </c>
    </row>
    <row r="17941" spans="1:15" x14ac:dyDescent="0.3">
      <c r="A17941" s="1" t="s">
        <v>1482</v>
      </c>
      <c r="B17941" s="3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2">
        <v>20.190000000000001</v>
      </c>
      <c r="I17941" s="2">
        <v>20.190000000000001</v>
      </c>
      <c r="J17941" s="2">
        <v>12.03</v>
      </c>
      <c r="K17941">
        <v>10</v>
      </c>
      <c r="L17941" s="2">
        <v>20.190000000000001</v>
      </c>
      <c r="M17941" s="2">
        <v>18.170999999999999</v>
      </c>
      <c r="N17941" t="s">
        <v>4271</v>
      </c>
      <c r="O17941" t="s">
        <v>4305</v>
      </c>
    </row>
    <row r="17942" spans="1:15" x14ac:dyDescent="0.3">
      <c r="A17942" s="1" t="s">
        <v>1482</v>
      </c>
      <c r="B17942" s="3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2">
        <v>28.84</v>
      </c>
      <c r="I17942" s="2">
        <v>28.84</v>
      </c>
      <c r="J17942" s="2">
        <v>31.72</v>
      </c>
      <c r="K17942">
        <v>10</v>
      </c>
      <c r="L17942" s="2">
        <v>28.84</v>
      </c>
      <c r="M17942" s="2">
        <v>25.956</v>
      </c>
      <c r="N17942" t="s">
        <v>4271</v>
      </c>
      <c r="O17942" t="s">
        <v>4305</v>
      </c>
    </row>
    <row r="17943" spans="1:15" x14ac:dyDescent="0.3">
      <c r="A17943" s="1" t="s">
        <v>1482</v>
      </c>
      <c r="B17943" s="3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2">
        <v>28.84</v>
      </c>
      <c r="I17943" s="2">
        <v>28.84</v>
      </c>
      <c r="J17943" s="2">
        <v>31.72</v>
      </c>
      <c r="K17943">
        <v>10</v>
      </c>
      <c r="L17943" s="2">
        <v>28.84</v>
      </c>
      <c r="M17943" s="2">
        <v>25.956</v>
      </c>
      <c r="N17943" t="s">
        <v>4271</v>
      </c>
      <c r="O17943" t="s">
        <v>4305</v>
      </c>
    </row>
    <row r="17944" spans="1:15" x14ac:dyDescent="0.3">
      <c r="A17944" s="1" t="s">
        <v>1483</v>
      </c>
      <c r="B17944" s="3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2">
        <v>419.46</v>
      </c>
      <c r="I17944" s="2">
        <v>419.46</v>
      </c>
      <c r="J17944" s="2">
        <v>413.15</v>
      </c>
      <c r="K17944">
        <v>10</v>
      </c>
      <c r="L17944" s="2">
        <v>419.46</v>
      </c>
      <c r="M17944" s="2">
        <v>377.51400000000001</v>
      </c>
      <c r="N17944" t="s">
        <v>4271</v>
      </c>
      <c r="O17944" t="s">
        <v>4305</v>
      </c>
    </row>
    <row r="17945" spans="1:15" x14ac:dyDescent="0.3">
      <c r="A17945" s="1" t="s">
        <v>1483</v>
      </c>
      <c r="B17945" s="3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2">
        <v>419.46</v>
      </c>
      <c r="I17945" s="2">
        <v>419.46</v>
      </c>
      <c r="J17945" s="2">
        <v>413.15</v>
      </c>
      <c r="K17945">
        <v>10</v>
      </c>
      <c r="L17945" s="2">
        <v>419.46</v>
      </c>
      <c r="M17945" s="2">
        <v>377.51400000000001</v>
      </c>
      <c r="N17945" t="s">
        <v>4271</v>
      </c>
      <c r="O17945" t="s">
        <v>4305</v>
      </c>
    </row>
    <row r="17946" spans="1:15" x14ac:dyDescent="0.3">
      <c r="A17946" s="1" t="s">
        <v>1483</v>
      </c>
      <c r="B17946" s="3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2">
        <v>419.46</v>
      </c>
      <c r="I17946" s="2">
        <v>419.46</v>
      </c>
      <c r="J17946" s="2">
        <v>413.15</v>
      </c>
      <c r="K17946">
        <v>10</v>
      </c>
      <c r="L17946" s="2">
        <v>419.46</v>
      </c>
      <c r="M17946" s="2">
        <v>377.51400000000001</v>
      </c>
      <c r="N17946" t="s">
        <v>4271</v>
      </c>
      <c r="O17946" t="s">
        <v>4305</v>
      </c>
    </row>
    <row r="17947" spans="1:15" x14ac:dyDescent="0.3">
      <c r="A17947" s="1" t="s">
        <v>1484</v>
      </c>
      <c r="B17947" s="3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2">
        <v>2039.99</v>
      </c>
      <c r="I17947" s="2">
        <v>2039.99</v>
      </c>
      <c r="J17947" s="2">
        <v>1912.15</v>
      </c>
      <c r="K17947">
        <v>11</v>
      </c>
      <c r="L17947" s="2">
        <v>2039.99</v>
      </c>
      <c r="M17947" s="2">
        <v>1835.991</v>
      </c>
      <c r="N17947" t="s">
        <v>4271</v>
      </c>
      <c r="O17947" t="s">
        <v>4272</v>
      </c>
    </row>
    <row r="17948" spans="1:15" x14ac:dyDescent="0.3">
      <c r="A17948" s="1" t="s">
        <v>1484</v>
      </c>
      <c r="B17948" s="3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2">
        <v>28.84</v>
      </c>
      <c r="I17948" s="2">
        <v>28.84</v>
      </c>
      <c r="J17948" s="2">
        <v>31.72</v>
      </c>
      <c r="K17948">
        <v>11</v>
      </c>
      <c r="L17948" s="2">
        <v>28.84</v>
      </c>
      <c r="M17948" s="2">
        <v>25.956</v>
      </c>
      <c r="N17948" t="s">
        <v>4271</v>
      </c>
      <c r="O17948" t="s">
        <v>4272</v>
      </c>
    </row>
    <row r="17949" spans="1:15" x14ac:dyDescent="0.3">
      <c r="A17949" s="1" t="s">
        <v>3365</v>
      </c>
      <c r="B17949" s="3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2">
        <v>419.46</v>
      </c>
      <c r="I17949" s="2">
        <v>419.46</v>
      </c>
      <c r="J17949" s="2">
        <v>413.15</v>
      </c>
      <c r="K17949">
        <v>11</v>
      </c>
      <c r="L17949" s="2">
        <v>419.46</v>
      </c>
      <c r="M17949" s="2">
        <v>377.51400000000001</v>
      </c>
      <c r="N17949" t="s">
        <v>4271</v>
      </c>
      <c r="O17949" t="s">
        <v>4272</v>
      </c>
    </row>
    <row r="17950" spans="1:15" x14ac:dyDescent="0.3">
      <c r="A17950" s="1" t="s">
        <v>1485</v>
      </c>
      <c r="B17950" s="3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2">
        <v>714.7</v>
      </c>
      <c r="I17950" s="2">
        <v>714.7</v>
      </c>
      <c r="J17950" s="2">
        <v>617.03</v>
      </c>
      <c r="K17950">
        <v>11</v>
      </c>
      <c r="L17950" s="2">
        <v>714.7</v>
      </c>
      <c r="M17950" s="2">
        <v>643.23</v>
      </c>
      <c r="N17950" t="s">
        <v>4271</v>
      </c>
      <c r="O17950" t="s">
        <v>4272</v>
      </c>
    </row>
    <row r="17951" spans="1:15" x14ac:dyDescent="0.3">
      <c r="A17951" s="1" t="s">
        <v>1467</v>
      </c>
      <c r="B17951" s="3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2">
        <v>419.46</v>
      </c>
      <c r="I17951" s="2">
        <v>419.46</v>
      </c>
      <c r="J17951" s="2">
        <v>413.15</v>
      </c>
      <c r="K17951">
        <v>11</v>
      </c>
      <c r="L17951" s="2">
        <v>419.46</v>
      </c>
      <c r="M17951" s="2">
        <v>377.51400000000001</v>
      </c>
      <c r="N17951" t="s">
        <v>4271</v>
      </c>
      <c r="O17951" t="s">
        <v>4272</v>
      </c>
    </row>
    <row r="17952" spans="1:15" x14ac:dyDescent="0.3">
      <c r="A17952" s="1" t="s">
        <v>1467</v>
      </c>
      <c r="B17952" s="3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2">
        <v>419.46</v>
      </c>
      <c r="I17952" s="2">
        <v>419.46</v>
      </c>
      <c r="J17952" s="2">
        <v>413.15</v>
      </c>
      <c r="K17952">
        <v>11</v>
      </c>
      <c r="L17952" s="2">
        <v>419.46</v>
      </c>
      <c r="M17952" s="2">
        <v>377.51400000000001</v>
      </c>
      <c r="N17952" t="s">
        <v>4271</v>
      </c>
      <c r="O17952" t="s">
        <v>4272</v>
      </c>
    </row>
    <row r="17953" spans="1:15" x14ac:dyDescent="0.3">
      <c r="A17953" s="1" t="s">
        <v>1467</v>
      </c>
      <c r="B17953" s="3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2">
        <v>419.46</v>
      </c>
      <c r="I17953" s="2">
        <v>419.46</v>
      </c>
      <c r="J17953" s="2">
        <v>413.15</v>
      </c>
      <c r="K17953">
        <v>11</v>
      </c>
      <c r="L17953" s="2">
        <v>419.46</v>
      </c>
      <c r="M17953" s="2">
        <v>377.51400000000001</v>
      </c>
      <c r="N17953" t="s">
        <v>4271</v>
      </c>
      <c r="O17953" t="s">
        <v>4272</v>
      </c>
    </row>
    <row r="17954" spans="1:15" x14ac:dyDescent="0.3">
      <c r="A17954" s="1" t="s">
        <v>1467</v>
      </c>
      <c r="B17954" s="3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2">
        <v>874.79</v>
      </c>
      <c r="I17954" s="2">
        <v>874.79</v>
      </c>
      <c r="J17954" s="2">
        <v>884.71</v>
      </c>
      <c r="K17954">
        <v>11</v>
      </c>
      <c r="L17954" s="2">
        <v>874.79</v>
      </c>
      <c r="M17954" s="2">
        <v>787.31100000000004</v>
      </c>
      <c r="N17954" t="s">
        <v>4271</v>
      </c>
      <c r="O17954" t="s">
        <v>4272</v>
      </c>
    </row>
    <row r="17955" spans="1:15" x14ac:dyDescent="0.3">
      <c r="A17955" s="1" t="s">
        <v>1467</v>
      </c>
      <c r="B17955" s="3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2">
        <v>874.79</v>
      </c>
      <c r="I17955" s="2">
        <v>874.79</v>
      </c>
      <c r="J17955" s="2">
        <v>884.71</v>
      </c>
      <c r="K17955">
        <v>11</v>
      </c>
      <c r="L17955" s="2">
        <v>874.79</v>
      </c>
      <c r="M17955" s="2">
        <v>787.31100000000004</v>
      </c>
      <c r="N17955" t="s">
        <v>4271</v>
      </c>
      <c r="O17955" t="s">
        <v>4272</v>
      </c>
    </row>
    <row r="17956" spans="1:15" x14ac:dyDescent="0.3">
      <c r="A17956" s="1" t="s">
        <v>3366</v>
      </c>
      <c r="B17956" s="3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2">
        <v>2039.99</v>
      </c>
      <c r="I17956" s="2">
        <v>2039.99</v>
      </c>
      <c r="J17956" s="2">
        <v>1912.15</v>
      </c>
      <c r="K17956">
        <v>12</v>
      </c>
      <c r="L17956" s="2">
        <v>2039.99</v>
      </c>
      <c r="M17956" s="2">
        <v>1835.991</v>
      </c>
      <c r="N17956" t="s">
        <v>4271</v>
      </c>
      <c r="O17956" t="s">
        <v>4286</v>
      </c>
    </row>
    <row r="17957" spans="1:15" x14ac:dyDescent="0.3">
      <c r="A17957" s="1" t="s">
        <v>3366</v>
      </c>
      <c r="B17957" s="3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2">
        <v>2039.99</v>
      </c>
      <c r="I17957" s="2">
        <v>2039.99</v>
      </c>
      <c r="J17957" s="2">
        <v>1912.15</v>
      </c>
      <c r="K17957">
        <v>12</v>
      </c>
      <c r="L17957" s="2">
        <v>2039.99</v>
      </c>
      <c r="M17957" s="2">
        <v>1835.991</v>
      </c>
      <c r="N17957" t="s">
        <v>4271</v>
      </c>
      <c r="O17957" t="s">
        <v>4286</v>
      </c>
    </row>
    <row r="17958" spans="1:15" x14ac:dyDescent="0.3">
      <c r="A17958" s="1" t="s">
        <v>1486</v>
      </c>
      <c r="B17958" s="3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2">
        <v>818.7</v>
      </c>
      <c r="I17958" s="2">
        <v>818.7</v>
      </c>
      <c r="J17958" s="2">
        <v>706.81</v>
      </c>
      <c r="K17958">
        <v>12</v>
      </c>
      <c r="L17958" s="2">
        <v>818.7</v>
      </c>
      <c r="M17958" s="2">
        <v>736.83</v>
      </c>
      <c r="N17958" t="s">
        <v>4271</v>
      </c>
      <c r="O17958" t="s">
        <v>4286</v>
      </c>
    </row>
    <row r="17959" spans="1:15" x14ac:dyDescent="0.3">
      <c r="A17959" s="1" t="s">
        <v>1487</v>
      </c>
      <c r="B17959" s="3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2">
        <v>2039.99</v>
      </c>
      <c r="I17959" s="2">
        <v>2039.99</v>
      </c>
      <c r="J17959" s="2">
        <v>1912.15</v>
      </c>
      <c r="K17959">
        <v>12</v>
      </c>
      <c r="L17959" s="2">
        <v>2039.99</v>
      </c>
      <c r="M17959" s="2">
        <v>1835.991</v>
      </c>
      <c r="N17959" t="s">
        <v>4271</v>
      </c>
      <c r="O17959" t="s">
        <v>4286</v>
      </c>
    </row>
    <row r="17960" spans="1:15" x14ac:dyDescent="0.3">
      <c r="A17960" s="1" t="s">
        <v>1487</v>
      </c>
      <c r="B17960" s="3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2">
        <v>2039.99</v>
      </c>
      <c r="I17960" s="2">
        <v>2039.99</v>
      </c>
      <c r="J17960" s="2">
        <v>1912.15</v>
      </c>
      <c r="K17960">
        <v>12</v>
      </c>
      <c r="L17960" s="2">
        <v>2039.99</v>
      </c>
      <c r="M17960" s="2">
        <v>1835.991</v>
      </c>
      <c r="N17960" t="s">
        <v>4271</v>
      </c>
      <c r="O17960" t="s">
        <v>4286</v>
      </c>
    </row>
    <row r="17961" spans="1:15" x14ac:dyDescent="0.3">
      <c r="A17961" s="1" t="s">
        <v>1448</v>
      </c>
      <c r="B17961" s="3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2">
        <v>5.19</v>
      </c>
      <c r="I17961" s="2">
        <v>5.19</v>
      </c>
      <c r="J17961" s="2">
        <v>5.71</v>
      </c>
      <c r="K17961">
        <v>1</v>
      </c>
      <c r="L17961" s="2">
        <v>5.19</v>
      </c>
      <c r="M17961" s="2">
        <v>4.6710000000000003</v>
      </c>
      <c r="N17961" t="s">
        <v>4273</v>
      </c>
      <c r="O17961" t="s">
        <v>4306</v>
      </c>
    </row>
    <row r="17962" spans="1:15" x14ac:dyDescent="0.3">
      <c r="A17962" s="1" t="s">
        <v>1448</v>
      </c>
      <c r="B17962" s="3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2">
        <v>28.84</v>
      </c>
      <c r="I17962" s="2">
        <v>28.84</v>
      </c>
      <c r="J17962" s="2">
        <v>31.72</v>
      </c>
      <c r="K17962">
        <v>1</v>
      </c>
      <c r="L17962" s="2">
        <v>28.84</v>
      </c>
      <c r="M17962" s="2">
        <v>25.956</v>
      </c>
      <c r="N17962" t="s">
        <v>4273</v>
      </c>
      <c r="O17962" t="s">
        <v>4306</v>
      </c>
    </row>
    <row r="17963" spans="1:15" x14ac:dyDescent="0.3">
      <c r="A17963" s="1" t="s">
        <v>1489</v>
      </c>
      <c r="B17963" s="3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2">
        <v>20.190000000000001</v>
      </c>
      <c r="I17963" s="2">
        <v>20.190000000000001</v>
      </c>
      <c r="J17963" s="2">
        <v>12.03</v>
      </c>
      <c r="K17963">
        <v>1</v>
      </c>
      <c r="L17963" s="2">
        <v>20.190000000000001</v>
      </c>
      <c r="M17963" s="2">
        <v>18.170999999999999</v>
      </c>
      <c r="N17963" t="s">
        <v>4273</v>
      </c>
      <c r="O17963" t="s">
        <v>4306</v>
      </c>
    </row>
    <row r="17964" spans="1:15" x14ac:dyDescent="0.3">
      <c r="A17964" s="1" t="s">
        <v>1489</v>
      </c>
      <c r="B17964" s="3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2">
        <v>419.46</v>
      </c>
      <c r="I17964" s="2">
        <v>419.46</v>
      </c>
      <c r="J17964" s="2">
        <v>413.15</v>
      </c>
      <c r="K17964">
        <v>1</v>
      </c>
      <c r="L17964" s="2">
        <v>419.46</v>
      </c>
      <c r="M17964" s="2">
        <v>377.51400000000001</v>
      </c>
      <c r="N17964" t="s">
        <v>4273</v>
      </c>
      <c r="O17964" t="s">
        <v>4306</v>
      </c>
    </row>
    <row r="17965" spans="1:15" x14ac:dyDescent="0.3">
      <c r="A17965" s="1" t="s">
        <v>1489</v>
      </c>
      <c r="B17965" s="3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2">
        <v>20.190000000000001</v>
      </c>
      <c r="I17965" s="2">
        <v>20.190000000000001</v>
      </c>
      <c r="J17965" s="2">
        <v>12.03</v>
      </c>
      <c r="K17965">
        <v>1</v>
      </c>
      <c r="L17965" s="2">
        <v>20.190000000000001</v>
      </c>
      <c r="M17965" s="2">
        <v>18.170999999999999</v>
      </c>
      <c r="N17965" t="s">
        <v>4273</v>
      </c>
      <c r="O17965" t="s">
        <v>4306</v>
      </c>
    </row>
    <row r="17966" spans="1:15" x14ac:dyDescent="0.3">
      <c r="A17966" s="1" t="s">
        <v>1490</v>
      </c>
      <c r="B17966" s="3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2">
        <v>809.76</v>
      </c>
      <c r="I17966" s="2">
        <v>809.76</v>
      </c>
      <c r="J17966" s="2">
        <v>699.09</v>
      </c>
      <c r="K17966">
        <v>1</v>
      </c>
      <c r="L17966" s="2">
        <v>809.76</v>
      </c>
      <c r="M17966" s="2">
        <v>728.78399999999999</v>
      </c>
      <c r="N17966" t="s">
        <v>4273</v>
      </c>
      <c r="O17966" t="s">
        <v>4306</v>
      </c>
    </row>
    <row r="17967" spans="1:15" x14ac:dyDescent="0.3">
      <c r="A17967" s="1" t="s">
        <v>1490</v>
      </c>
      <c r="B17967" s="3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2">
        <v>2039.99</v>
      </c>
      <c r="I17967" s="2">
        <v>2039.99</v>
      </c>
      <c r="J17967" s="2">
        <v>1912.15</v>
      </c>
      <c r="K17967">
        <v>1</v>
      </c>
      <c r="L17967" s="2">
        <v>2039.99</v>
      </c>
      <c r="M17967" s="2">
        <v>1835.991</v>
      </c>
      <c r="N17967" t="s">
        <v>4273</v>
      </c>
      <c r="O17967" t="s">
        <v>4306</v>
      </c>
    </row>
    <row r="17968" spans="1:15" x14ac:dyDescent="0.3">
      <c r="A17968" s="1" t="s">
        <v>1491</v>
      </c>
      <c r="B17968" s="3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2">
        <v>5.19</v>
      </c>
      <c r="I17968" s="2">
        <v>5.19</v>
      </c>
      <c r="J17968" s="2">
        <v>5.71</v>
      </c>
      <c r="K17968">
        <v>1</v>
      </c>
      <c r="L17968" s="2">
        <v>5.19</v>
      </c>
      <c r="M17968" s="2">
        <v>4.6710000000000003</v>
      </c>
      <c r="N17968" t="s">
        <v>4273</v>
      </c>
      <c r="O17968" t="s">
        <v>4306</v>
      </c>
    </row>
    <row r="17969" spans="1:15" x14ac:dyDescent="0.3">
      <c r="A17969" s="1" t="s">
        <v>1492</v>
      </c>
      <c r="B17969" s="3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2">
        <v>874.79</v>
      </c>
      <c r="I17969" s="2">
        <v>874.79</v>
      </c>
      <c r="J17969" s="2">
        <v>884.71</v>
      </c>
      <c r="K17969">
        <v>1</v>
      </c>
      <c r="L17969" s="2">
        <v>874.79</v>
      </c>
      <c r="M17969" s="2">
        <v>787.31100000000004</v>
      </c>
      <c r="N17969" t="s">
        <v>4273</v>
      </c>
      <c r="O17969" t="s">
        <v>4306</v>
      </c>
    </row>
    <row r="17970" spans="1:15" x14ac:dyDescent="0.3">
      <c r="A17970" s="1" t="s">
        <v>1492</v>
      </c>
      <c r="B17970" s="3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2">
        <v>419.46</v>
      </c>
      <c r="I17970" s="2">
        <v>419.46</v>
      </c>
      <c r="J17970" s="2">
        <v>413.15</v>
      </c>
      <c r="K17970">
        <v>1</v>
      </c>
      <c r="L17970" s="2">
        <v>419.46</v>
      </c>
      <c r="M17970" s="2">
        <v>377.51400000000001</v>
      </c>
      <c r="N17970" t="s">
        <v>4273</v>
      </c>
      <c r="O17970" t="s">
        <v>4306</v>
      </c>
    </row>
    <row r="17971" spans="1:15" x14ac:dyDescent="0.3">
      <c r="A17971" s="1" t="s">
        <v>1494</v>
      </c>
      <c r="B17971" s="3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2">
        <v>722.59</v>
      </c>
      <c r="I17971" s="2">
        <v>722.59</v>
      </c>
      <c r="J17971" s="2">
        <v>623.84</v>
      </c>
      <c r="K17971">
        <v>2</v>
      </c>
      <c r="L17971" s="2">
        <v>722.59</v>
      </c>
      <c r="M17971" s="2">
        <v>650.33100000000002</v>
      </c>
      <c r="N17971" t="s">
        <v>4273</v>
      </c>
      <c r="O17971" t="s">
        <v>4274</v>
      </c>
    </row>
    <row r="17972" spans="1:15" x14ac:dyDescent="0.3">
      <c r="A17972" s="1" t="s">
        <v>1494</v>
      </c>
      <c r="B17972" s="3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2">
        <v>714.7</v>
      </c>
      <c r="I17972" s="2">
        <v>714.7</v>
      </c>
      <c r="J17972" s="2">
        <v>617.03</v>
      </c>
      <c r="K17972">
        <v>2</v>
      </c>
      <c r="L17972" s="2">
        <v>714.7</v>
      </c>
      <c r="M17972" s="2">
        <v>643.23</v>
      </c>
      <c r="N17972" t="s">
        <v>4273</v>
      </c>
      <c r="O17972" t="s">
        <v>4274</v>
      </c>
    </row>
    <row r="17973" spans="1:15" x14ac:dyDescent="0.3">
      <c r="A17973" s="1" t="s">
        <v>1494</v>
      </c>
      <c r="B17973" s="3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2">
        <v>2039.99</v>
      </c>
      <c r="I17973" s="2">
        <v>2039.99</v>
      </c>
      <c r="J17973" s="2">
        <v>1912.15</v>
      </c>
      <c r="K17973">
        <v>2</v>
      </c>
      <c r="L17973" s="2">
        <v>2039.99</v>
      </c>
      <c r="M17973" s="2">
        <v>1835.991</v>
      </c>
      <c r="N17973" t="s">
        <v>4273</v>
      </c>
      <c r="O17973" t="s">
        <v>4274</v>
      </c>
    </row>
    <row r="17974" spans="1:15" x14ac:dyDescent="0.3">
      <c r="A17974" s="1" t="s">
        <v>1494</v>
      </c>
      <c r="B17974" s="3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2">
        <v>722.59</v>
      </c>
      <c r="I17974" s="2">
        <v>722.59</v>
      </c>
      <c r="J17974" s="2">
        <v>623.84</v>
      </c>
      <c r="K17974">
        <v>2</v>
      </c>
      <c r="L17974" s="2">
        <v>722.59</v>
      </c>
      <c r="M17974" s="2">
        <v>650.33100000000002</v>
      </c>
      <c r="N17974" t="s">
        <v>4273</v>
      </c>
      <c r="O17974" t="s">
        <v>4274</v>
      </c>
    </row>
    <row r="17975" spans="1:15" x14ac:dyDescent="0.3">
      <c r="A17975" s="1" t="s">
        <v>1494</v>
      </c>
      <c r="B17975" s="3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2">
        <v>714.7</v>
      </c>
      <c r="I17975" s="2">
        <v>714.7</v>
      </c>
      <c r="J17975" s="2">
        <v>617.03</v>
      </c>
      <c r="K17975">
        <v>2</v>
      </c>
      <c r="L17975" s="2">
        <v>714.7</v>
      </c>
      <c r="M17975" s="2">
        <v>643.23</v>
      </c>
      <c r="N17975" t="s">
        <v>4273</v>
      </c>
      <c r="O17975" t="s">
        <v>4274</v>
      </c>
    </row>
    <row r="17976" spans="1:15" x14ac:dyDescent="0.3">
      <c r="A17976" s="1" t="s">
        <v>1468</v>
      </c>
      <c r="B17976" s="3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2">
        <v>874.79</v>
      </c>
      <c r="I17976" s="2">
        <v>874.79</v>
      </c>
      <c r="J17976" s="2">
        <v>884.71</v>
      </c>
      <c r="K17976">
        <v>2</v>
      </c>
      <c r="L17976" s="2">
        <v>874.79</v>
      </c>
      <c r="M17976" s="2">
        <v>787.31100000000004</v>
      </c>
      <c r="N17976" t="s">
        <v>4273</v>
      </c>
      <c r="O17976" t="s">
        <v>4274</v>
      </c>
    </row>
    <row r="17977" spans="1:15" x14ac:dyDescent="0.3">
      <c r="A17977" s="1" t="s">
        <v>1468</v>
      </c>
      <c r="B17977" s="3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2">
        <v>2146.96</v>
      </c>
      <c r="I17977" s="2">
        <v>2146.96</v>
      </c>
      <c r="J17977" s="2">
        <v>2171.29</v>
      </c>
      <c r="K17977">
        <v>2</v>
      </c>
      <c r="L17977" s="2">
        <v>2146.96</v>
      </c>
      <c r="M17977" s="2">
        <v>1932.2639999999999</v>
      </c>
      <c r="N17977" t="s">
        <v>4273</v>
      </c>
      <c r="O17977" t="s">
        <v>4274</v>
      </c>
    </row>
    <row r="17978" spans="1:15" x14ac:dyDescent="0.3">
      <c r="A17978" s="1" t="s">
        <v>1468</v>
      </c>
      <c r="B17978" s="3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2">
        <v>2146.96</v>
      </c>
      <c r="I17978" s="2">
        <v>2146.96</v>
      </c>
      <c r="J17978" s="2">
        <v>2171.29</v>
      </c>
      <c r="K17978">
        <v>2</v>
      </c>
      <c r="L17978" s="2">
        <v>2146.96</v>
      </c>
      <c r="M17978" s="2">
        <v>1932.2639999999999</v>
      </c>
      <c r="N17978" t="s">
        <v>4273</v>
      </c>
      <c r="O17978" t="s">
        <v>4274</v>
      </c>
    </row>
    <row r="17979" spans="1:15" x14ac:dyDescent="0.3">
      <c r="A17979" s="1" t="s">
        <v>1468</v>
      </c>
      <c r="B17979" s="3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2">
        <v>874.79</v>
      </c>
      <c r="I17979" s="2">
        <v>874.79</v>
      </c>
      <c r="J17979" s="2">
        <v>884.71</v>
      </c>
      <c r="K17979">
        <v>2</v>
      </c>
      <c r="L17979" s="2">
        <v>874.79</v>
      </c>
      <c r="M17979" s="2">
        <v>787.31100000000004</v>
      </c>
      <c r="N17979" t="s">
        <v>4273</v>
      </c>
      <c r="O17979" t="s">
        <v>4274</v>
      </c>
    </row>
    <row r="17980" spans="1:15" x14ac:dyDescent="0.3">
      <c r="A17980" s="1" t="s">
        <v>1468</v>
      </c>
      <c r="B17980" s="3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2">
        <v>419.46</v>
      </c>
      <c r="I17980" s="2">
        <v>419.46</v>
      </c>
      <c r="J17980" s="2">
        <v>413.15</v>
      </c>
      <c r="K17980">
        <v>2</v>
      </c>
      <c r="L17980" s="2">
        <v>419.46</v>
      </c>
      <c r="M17980" s="2">
        <v>377.51400000000001</v>
      </c>
      <c r="N17980" t="s">
        <v>4273</v>
      </c>
      <c r="O17980" t="s">
        <v>4274</v>
      </c>
    </row>
    <row r="17981" spans="1:15" x14ac:dyDescent="0.3">
      <c r="A17981" s="1" t="s">
        <v>1468</v>
      </c>
      <c r="B17981" s="3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2">
        <v>419.46</v>
      </c>
      <c r="I17981" s="2">
        <v>419.46</v>
      </c>
      <c r="J17981" s="2">
        <v>413.15</v>
      </c>
      <c r="K17981">
        <v>2</v>
      </c>
      <c r="L17981" s="2">
        <v>419.46</v>
      </c>
      <c r="M17981" s="2">
        <v>377.51400000000001</v>
      </c>
      <c r="N17981" t="s">
        <v>4273</v>
      </c>
      <c r="O17981" t="s">
        <v>4274</v>
      </c>
    </row>
    <row r="17982" spans="1:15" x14ac:dyDescent="0.3">
      <c r="A17982" s="1" t="s">
        <v>1495</v>
      </c>
      <c r="B17982" s="3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2">
        <v>2024.99</v>
      </c>
      <c r="I17982" s="2">
        <v>2024.99</v>
      </c>
      <c r="J17982" s="2">
        <v>1898.09</v>
      </c>
      <c r="K17982">
        <v>3</v>
      </c>
      <c r="L17982" s="2">
        <v>2024.99</v>
      </c>
      <c r="M17982" s="2">
        <v>1822.491</v>
      </c>
      <c r="N17982" t="s">
        <v>4273</v>
      </c>
      <c r="O17982" t="s">
        <v>4287</v>
      </c>
    </row>
    <row r="17983" spans="1:15" x14ac:dyDescent="0.3">
      <c r="A17983" s="1" t="s">
        <v>1495</v>
      </c>
      <c r="B17983" s="3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2">
        <v>2039.99</v>
      </c>
      <c r="I17983" s="2">
        <v>2039.99</v>
      </c>
      <c r="J17983" s="2">
        <v>1912.15</v>
      </c>
      <c r="K17983">
        <v>3</v>
      </c>
      <c r="L17983" s="2">
        <v>2039.99</v>
      </c>
      <c r="M17983" s="2">
        <v>1835.991</v>
      </c>
      <c r="N17983" t="s">
        <v>4273</v>
      </c>
      <c r="O17983" t="s">
        <v>4287</v>
      </c>
    </row>
    <row r="17984" spans="1:15" x14ac:dyDescent="0.3">
      <c r="A17984" s="1" t="s">
        <v>1495</v>
      </c>
      <c r="B17984" s="3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2">
        <v>2024.99</v>
      </c>
      <c r="I17984" s="2">
        <v>2024.99</v>
      </c>
      <c r="J17984" s="2">
        <v>1898.09</v>
      </c>
      <c r="K17984">
        <v>3</v>
      </c>
      <c r="L17984" s="2">
        <v>2024.99</v>
      </c>
      <c r="M17984" s="2">
        <v>1822.491</v>
      </c>
      <c r="N17984" t="s">
        <v>4273</v>
      </c>
      <c r="O17984" t="s">
        <v>4287</v>
      </c>
    </row>
    <row r="17985" spans="1:15" x14ac:dyDescent="0.3">
      <c r="A17985" s="1" t="s">
        <v>1495</v>
      </c>
      <c r="B17985" s="3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2">
        <v>2039.99</v>
      </c>
      <c r="I17985" s="2">
        <v>2039.99</v>
      </c>
      <c r="J17985" s="2">
        <v>1912.15</v>
      </c>
      <c r="K17985">
        <v>3</v>
      </c>
      <c r="L17985" s="2">
        <v>2039.99</v>
      </c>
      <c r="M17985" s="2">
        <v>1835.991</v>
      </c>
      <c r="N17985" t="s">
        <v>4273</v>
      </c>
      <c r="O17985" t="s">
        <v>4287</v>
      </c>
    </row>
    <row r="17986" spans="1:15" x14ac:dyDescent="0.3">
      <c r="A17986" s="1" t="s">
        <v>1496</v>
      </c>
      <c r="B17986" s="3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2">
        <v>2039.99</v>
      </c>
      <c r="I17986" s="2">
        <v>2039.99</v>
      </c>
      <c r="J17986" s="2">
        <v>1912.15</v>
      </c>
      <c r="K17986">
        <v>3</v>
      </c>
      <c r="L17986" s="2">
        <v>2039.99</v>
      </c>
      <c r="M17986" s="2">
        <v>1835.991</v>
      </c>
      <c r="N17986" t="s">
        <v>4273</v>
      </c>
      <c r="O17986" t="s">
        <v>4287</v>
      </c>
    </row>
    <row r="17987" spans="1:15" x14ac:dyDescent="0.3">
      <c r="A17987" s="1" t="s">
        <v>1496</v>
      </c>
      <c r="B17987" s="3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2">
        <v>818.7</v>
      </c>
      <c r="I17987" s="2">
        <v>818.7</v>
      </c>
      <c r="J17987" s="2">
        <v>706.81</v>
      </c>
      <c r="K17987">
        <v>3</v>
      </c>
      <c r="L17987" s="2">
        <v>818.7</v>
      </c>
      <c r="M17987" s="2">
        <v>736.83</v>
      </c>
      <c r="N17987" t="s">
        <v>4273</v>
      </c>
      <c r="O17987" t="s">
        <v>4287</v>
      </c>
    </row>
    <row r="17988" spans="1:15" x14ac:dyDescent="0.3">
      <c r="A17988" s="1" t="s">
        <v>1496</v>
      </c>
      <c r="B17988" s="3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2">
        <v>2024.99</v>
      </c>
      <c r="I17988" s="2">
        <v>2024.99</v>
      </c>
      <c r="J17988" s="2">
        <v>1898.09</v>
      </c>
      <c r="K17988">
        <v>3</v>
      </c>
      <c r="L17988" s="2">
        <v>2024.99</v>
      </c>
      <c r="M17988" s="2">
        <v>1822.491</v>
      </c>
      <c r="N17988" t="s">
        <v>4273</v>
      </c>
      <c r="O17988" t="s">
        <v>4287</v>
      </c>
    </row>
    <row r="17989" spans="1:15" x14ac:dyDescent="0.3">
      <c r="A17989" s="1" t="s">
        <v>1496</v>
      </c>
      <c r="B17989" s="3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2">
        <v>722.59</v>
      </c>
      <c r="I17989" s="2">
        <v>722.59</v>
      </c>
      <c r="J17989" s="2">
        <v>623.84</v>
      </c>
      <c r="K17989">
        <v>3</v>
      </c>
      <c r="L17989" s="2">
        <v>722.59</v>
      </c>
      <c r="M17989" s="2">
        <v>650.33100000000002</v>
      </c>
      <c r="N17989" t="s">
        <v>4273</v>
      </c>
      <c r="O17989" t="s">
        <v>4287</v>
      </c>
    </row>
    <row r="17990" spans="1:15" x14ac:dyDescent="0.3">
      <c r="A17990" s="1" t="s">
        <v>3367</v>
      </c>
      <c r="B17990" s="3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2">
        <v>2024.99</v>
      </c>
      <c r="I17990" s="2">
        <v>2024.99</v>
      </c>
      <c r="J17990" s="2">
        <v>1898.09</v>
      </c>
      <c r="K17990">
        <v>3</v>
      </c>
      <c r="L17990" s="2">
        <v>2024.99</v>
      </c>
      <c r="M17990" s="2">
        <v>1822.491</v>
      </c>
      <c r="N17990" t="s">
        <v>4273</v>
      </c>
      <c r="O17990" t="s">
        <v>4287</v>
      </c>
    </row>
    <row r="17991" spans="1:15" x14ac:dyDescent="0.3">
      <c r="A17991" s="1" t="s">
        <v>3367</v>
      </c>
      <c r="B17991" s="3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2">
        <v>2039.99</v>
      </c>
      <c r="I17991" s="2">
        <v>2039.99</v>
      </c>
      <c r="J17991" s="2">
        <v>1912.15</v>
      </c>
      <c r="K17991">
        <v>3</v>
      </c>
      <c r="L17991" s="2">
        <v>2039.99</v>
      </c>
      <c r="M17991" s="2">
        <v>1835.991</v>
      </c>
      <c r="N17991" t="s">
        <v>4273</v>
      </c>
      <c r="O17991" t="s">
        <v>4287</v>
      </c>
    </row>
    <row r="17992" spans="1:15" x14ac:dyDescent="0.3">
      <c r="A17992" s="1" t="s">
        <v>3367</v>
      </c>
      <c r="B17992" s="3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2">
        <v>2039.99</v>
      </c>
      <c r="I17992" s="2">
        <v>2039.99</v>
      </c>
      <c r="J17992" s="2">
        <v>1912.15</v>
      </c>
      <c r="K17992">
        <v>3</v>
      </c>
      <c r="L17992" s="2">
        <v>2039.99</v>
      </c>
      <c r="M17992" s="2">
        <v>1835.991</v>
      </c>
      <c r="N17992" t="s">
        <v>4273</v>
      </c>
      <c r="O17992" t="s">
        <v>4287</v>
      </c>
    </row>
    <row r="17993" spans="1:15" x14ac:dyDescent="0.3">
      <c r="A17993" s="1" t="s">
        <v>1449</v>
      </c>
      <c r="B17993" s="3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2">
        <v>20.190000000000001</v>
      </c>
      <c r="I17993" s="2">
        <v>20.190000000000001</v>
      </c>
      <c r="J17993" s="2">
        <v>12.03</v>
      </c>
      <c r="K17993">
        <v>4</v>
      </c>
      <c r="L17993" s="2">
        <v>20.190000000000001</v>
      </c>
      <c r="M17993" s="2">
        <v>18.170999999999999</v>
      </c>
      <c r="N17993" t="s">
        <v>4275</v>
      </c>
      <c r="O17993" t="s">
        <v>4307</v>
      </c>
    </row>
    <row r="17994" spans="1:15" x14ac:dyDescent="0.3">
      <c r="A17994" s="1" t="s">
        <v>1449</v>
      </c>
      <c r="B17994" s="3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2">
        <v>722.59</v>
      </c>
      <c r="I17994" s="2">
        <v>722.59</v>
      </c>
      <c r="J17994" s="2">
        <v>623.84</v>
      </c>
      <c r="K17994">
        <v>4</v>
      </c>
      <c r="L17994" s="2">
        <v>722.59</v>
      </c>
      <c r="M17994" s="2">
        <v>650.33100000000002</v>
      </c>
      <c r="N17994" t="s">
        <v>4275</v>
      </c>
      <c r="O17994" t="s">
        <v>4307</v>
      </c>
    </row>
    <row r="17995" spans="1:15" x14ac:dyDescent="0.3">
      <c r="A17995" s="1" t="s">
        <v>1449</v>
      </c>
      <c r="B17995" s="3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2">
        <v>28.84</v>
      </c>
      <c r="I17995" s="2">
        <v>28.84</v>
      </c>
      <c r="J17995" s="2">
        <v>31.72</v>
      </c>
      <c r="K17995">
        <v>4</v>
      </c>
      <c r="L17995" s="2">
        <v>28.84</v>
      </c>
      <c r="M17995" s="2">
        <v>25.956</v>
      </c>
      <c r="N17995" t="s">
        <v>4275</v>
      </c>
      <c r="O17995" t="s">
        <v>4307</v>
      </c>
    </row>
    <row r="17996" spans="1:15" x14ac:dyDescent="0.3">
      <c r="A17996" s="1" t="s">
        <v>1449</v>
      </c>
      <c r="B17996" s="3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2">
        <v>28.84</v>
      </c>
      <c r="I17996" s="2">
        <v>28.84</v>
      </c>
      <c r="J17996" s="2">
        <v>31.72</v>
      </c>
      <c r="K17996">
        <v>4</v>
      </c>
      <c r="L17996" s="2">
        <v>28.84</v>
      </c>
      <c r="M17996" s="2">
        <v>25.956</v>
      </c>
      <c r="N17996" t="s">
        <v>4275</v>
      </c>
      <c r="O17996" t="s">
        <v>4307</v>
      </c>
    </row>
    <row r="17997" spans="1:15" x14ac:dyDescent="0.3">
      <c r="A17997" s="1" t="s">
        <v>3368</v>
      </c>
      <c r="B17997" s="3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2">
        <v>2146.96</v>
      </c>
      <c r="I17997" s="2">
        <v>2146.96</v>
      </c>
      <c r="J17997" s="2">
        <v>2171.29</v>
      </c>
      <c r="K17997">
        <v>4</v>
      </c>
      <c r="L17997" s="2">
        <v>2146.96</v>
      </c>
      <c r="M17997" s="2">
        <v>1932.2639999999999</v>
      </c>
      <c r="N17997" t="s">
        <v>4275</v>
      </c>
      <c r="O17997" t="s">
        <v>4307</v>
      </c>
    </row>
    <row r="17998" spans="1:15" x14ac:dyDescent="0.3">
      <c r="A17998" s="1" t="s">
        <v>3368</v>
      </c>
      <c r="B17998" s="3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2">
        <v>183.94</v>
      </c>
      <c r="I17998" s="2">
        <v>183.94</v>
      </c>
      <c r="J17998" s="2">
        <v>181.49</v>
      </c>
      <c r="K17998">
        <v>4</v>
      </c>
      <c r="L17998" s="2">
        <v>183.94</v>
      </c>
      <c r="M17998" s="2">
        <v>165.54599999999999</v>
      </c>
      <c r="N17998" t="s">
        <v>4275</v>
      </c>
      <c r="O17998" t="s">
        <v>4307</v>
      </c>
    </row>
    <row r="17999" spans="1:15" x14ac:dyDescent="0.3">
      <c r="A17999" s="1" t="s">
        <v>1498</v>
      </c>
      <c r="B17999" s="3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2">
        <v>28.84</v>
      </c>
      <c r="I17999" s="2">
        <v>28.84</v>
      </c>
      <c r="J17999" s="2">
        <v>31.72</v>
      </c>
      <c r="K17999">
        <v>4</v>
      </c>
      <c r="L17999" s="2">
        <v>28.84</v>
      </c>
      <c r="M17999" s="2">
        <v>25.956</v>
      </c>
      <c r="N17999" t="s">
        <v>4275</v>
      </c>
      <c r="O17999" t="s">
        <v>4307</v>
      </c>
    </row>
    <row r="18000" spans="1:15" x14ac:dyDescent="0.3">
      <c r="A18000" s="1" t="s">
        <v>1498</v>
      </c>
      <c r="B18000" s="3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2">
        <v>28.84</v>
      </c>
      <c r="I18000" s="2">
        <v>28.84</v>
      </c>
      <c r="J18000" s="2">
        <v>31.72</v>
      </c>
      <c r="K18000">
        <v>4</v>
      </c>
      <c r="L18000" s="2">
        <v>28.84</v>
      </c>
      <c r="M18000" s="2">
        <v>25.956</v>
      </c>
      <c r="N18000" t="s">
        <v>4275</v>
      </c>
      <c r="O18000" t="s">
        <v>4307</v>
      </c>
    </row>
    <row r="18001" spans="1:15" x14ac:dyDescent="0.3">
      <c r="A18001" s="1" t="s">
        <v>1499</v>
      </c>
      <c r="B18001" s="3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2">
        <v>874.79</v>
      </c>
      <c r="I18001" s="2">
        <v>874.79</v>
      </c>
      <c r="J18001" s="2">
        <v>884.71</v>
      </c>
      <c r="K18001">
        <v>4</v>
      </c>
      <c r="L18001" s="2">
        <v>874.79</v>
      </c>
      <c r="M18001" s="2">
        <v>787.31100000000004</v>
      </c>
      <c r="N18001" t="s">
        <v>4275</v>
      </c>
      <c r="O18001" t="s">
        <v>4307</v>
      </c>
    </row>
    <row r="18002" spans="1:15" x14ac:dyDescent="0.3">
      <c r="A18002" s="1" t="s">
        <v>1499</v>
      </c>
      <c r="B18002" s="3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2">
        <v>419.46</v>
      </c>
      <c r="I18002" s="2">
        <v>419.46</v>
      </c>
      <c r="J18002" s="2">
        <v>413.15</v>
      </c>
      <c r="K18002">
        <v>4</v>
      </c>
      <c r="L18002" s="2">
        <v>419.46</v>
      </c>
      <c r="M18002" s="2">
        <v>377.51400000000001</v>
      </c>
      <c r="N18002" t="s">
        <v>4275</v>
      </c>
      <c r="O18002" t="s">
        <v>4307</v>
      </c>
    </row>
    <row r="18003" spans="1:15" x14ac:dyDescent="0.3">
      <c r="A18003" s="1" t="s">
        <v>1499</v>
      </c>
      <c r="B18003" s="3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2">
        <v>874.79</v>
      </c>
      <c r="I18003" s="2">
        <v>874.79</v>
      </c>
      <c r="J18003" s="2">
        <v>884.71</v>
      </c>
      <c r="K18003">
        <v>4</v>
      </c>
      <c r="L18003" s="2">
        <v>874.79</v>
      </c>
      <c r="M18003" s="2">
        <v>787.31100000000004</v>
      </c>
      <c r="N18003" t="s">
        <v>4275</v>
      </c>
      <c r="O18003" t="s">
        <v>4307</v>
      </c>
    </row>
    <row r="18004" spans="1:15" x14ac:dyDescent="0.3">
      <c r="A18004" s="1" t="s">
        <v>1501</v>
      </c>
      <c r="B18004" s="3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2">
        <v>722.59</v>
      </c>
      <c r="I18004" s="2">
        <v>722.59</v>
      </c>
      <c r="J18004" s="2">
        <v>623.84</v>
      </c>
      <c r="K18004">
        <v>5</v>
      </c>
      <c r="L18004" s="2">
        <v>722.59</v>
      </c>
      <c r="M18004" s="2">
        <v>650.33100000000002</v>
      </c>
      <c r="N18004" t="s">
        <v>4275</v>
      </c>
      <c r="O18004" t="s">
        <v>4276</v>
      </c>
    </row>
    <row r="18005" spans="1:15" x14ac:dyDescent="0.3">
      <c r="A18005" s="1" t="s">
        <v>1501</v>
      </c>
      <c r="B18005" s="3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2">
        <v>722.59</v>
      </c>
      <c r="I18005" s="2">
        <v>722.59</v>
      </c>
      <c r="J18005" s="2">
        <v>623.84</v>
      </c>
      <c r="K18005">
        <v>5</v>
      </c>
      <c r="L18005" s="2">
        <v>722.59</v>
      </c>
      <c r="M18005" s="2">
        <v>650.33100000000002</v>
      </c>
      <c r="N18005" t="s">
        <v>4275</v>
      </c>
      <c r="O18005" t="s">
        <v>4276</v>
      </c>
    </row>
    <row r="18006" spans="1:15" x14ac:dyDescent="0.3">
      <c r="A18006" s="1" t="s">
        <v>1501</v>
      </c>
      <c r="B18006" s="3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2">
        <v>714.7</v>
      </c>
      <c r="I18006" s="2">
        <v>714.7</v>
      </c>
      <c r="J18006" s="2">
        <v>617.03</v>
      </c>
      <c r="K18006">
        <v>5</v>
      </c>
      <c r="L18006" s="2">
        <v>714.7</v>
      </c>
      <c r="M18006" s="2">
        <v>643.23</v>
      </c>
      <c r="N18006" t="s">
        <v>4275</v>
      </c>
      <c r="O18006" t="s">
        <v>4276</v>
      </c>
    </row>
    <row r="18007" spans="1:15" x14ac:dyDescent="0.3">
      <c r="A18007" s="1" t="s">
        <v>1501</v>
      </c>
      <c r="B18007" s="3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2">
        <v>714.7</v>
      </c>
      <c r="I18007" s="2">
        <v>714.7</v>
      </c>
      <c r="J18007" s="2">
        <v>617.03</v>
      </c>
      <c r="K18007">
        <v>5</v>
      </c>
      <c r="L18007" s="2">
        <v>714.7</v>
      </c>
      <c r="M18007" s="2">
        <v>643.23</v>
      </c>
      <c r="N18007" t="s">
        <v>4275</v>
      </c>
      <c r="O18007" t="s">
        <v>4276</v>
      </c>
    </row>
    <row r="18008" spans="1:15" x14ac:dyDescent="0.3">
      <c r="A18008" s="1" t="s">
        <v>1501</v>
      </c>
      <c r="B18008" s="3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2">
        <v>2039.99</v>
      </c>
      <c r="I18008" s="2">
        <v>2039.99</v>
      </c>
      <c r="J18008" s="2">
        <v>1912.15</v>
      </c>
      <c r="K18008">
        <v>5</v>
      </c>
      <c r="L18008" s="2">
        <v>2039.99</v>
      </c>
      <c r="M18008" s="2">
        <v>1835.991</v>
      </c>
      <c r="N18008" t="s">
        <v>4275</v>
      </c>
      <c r="O18008" t="s">
        <v>4276</v>
      </c>
    </row>
    <row r="18009" spans="1:15" x14ac:dyDescent="0.3">
      <c r="A18009" s="1" t="s">
        <v>1469</v>
      </c>
      <c r="B18009" s="3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2">
        <v>183.94</v>
      </c>
      <c r="I18009" s="2">
        <v>183.94</v>
      </c>
      <c r="J18009" s="2">
        <v>181.49</v>
      </c>
      <c r="K18009">
        <v>5</v>
      </c>
      <c r="L18009" s="2">
        <v>183.94</v>
      </c>
      <c r="M18009" s="2">
        <v>165.54599999999999</v>
      </c>
      <c r="N18009" t="s">
        <v>4275</v>
      </c>
      <c r="O18009" t="s">
        <v>4276</v>
      </c>
    </row>
    <row r="18010" spans="1:15" x14ac:dyDescent="0.3">
      <c r="A18010" s="1" t="s">
        <v>1469</v>
      </c>
      <c r="B18010" s="3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2">
        <v>183.94</v>
      </c>
      <c r="I18010" s="2">
        <v>183.94</v>
      </c>
      <c r="J18010" s="2">
        <v>181.49</v>
      </c>
      <c r="K18010">
        <v>5</v>
      </c>
      <c r="L18010" s="2">
        <v>183.94</v>
      </c>
      <c r="M18010" s="2">
        <v>165.54599999999999</v>
      </c>
      <c r="N18010" t="s">
        <v>4275</v>
      </c>
      <c r="O18010" t="s">
        <v>4276</v>
      </c>
    </row>
    <row r="18011" spans="1:15" x14ac:dyDescent="0.3">
      <c r="A18011" s="1" t="s">
        <v>1469</v>
      </c>
      <c r="B18011" s="3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2">
        <v>874.79</v>
      </c>
      <c r="I18011" s="2">
        <v>874.79</v>
      </c>
      <c r="J18011" s="2">
        <v>884.71</v>
      </c>
      <c r="K18011">
        <v>5</v>
      </c>
      <c r="L18011" s="2">
        <v>874.79</v>
      </c>
      <c r="M18011" s="2">
        <v>787.31100000000004</v>
      </c>
      <c r="N18011" t="s">
        <v>4275</v>
      </c>
      <c r="O18011" t="s">
        <v>4276</v>
      </c>
    </row>
    <row r="18012" spans="1:15" x14ac:dyDescent="0.3">
      <c r="A18012" s="1" t="s">
        <v>1469</v>
      </c>
      <c r="B18012" s="3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2">
        <v>178.58</v>
      </c>
      <c r="I18012" s="2">
        <v>178.58</v>
      </c>
      <c r="J18012" s="2">
        <v>176.2</v>
      </c>
      <c r="K18012">
        <v>5</v>
      </c>
      <c r="L18012" s="2">
        <v>178.58</v>
      </c>
      <c r="M18012" s="2">
        <v>160.72200000000001</v>
      </c>
      <c r="N18012" t="s">
        <v>4275</v>
      </c>
      <c r="O18012" t="s">
        <v>4276</v>
      </c>
    </row>
    <row r="18013" spans="1:15" x14ac:dyDescent="0.3">
      <c r="A18013" s="1" t="s">
        <v>1469</v>
      </c>
      <c r="B18013" s="3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2">
        <v>419.46</v>
      </c>
      <c r="I18013" s="2">
        <v>419.46</v>
      </c>
      <c r="J18013" s="2">
        <v>413.15</v>
      </c>
      <c r="K18013">
        <v>5</v>
      </c>
      <c r="L18013" s="2">
        <v>419.46</v>
      </c>
      <c r="M18013" s="2">
        <v>377.51400000000001</v>
      </c>
      <c r="N18013" t="s">
        <v>4275</v>
      </c>
      <c r="O18013" t="s">
        <v>4276</v>
      </c>
    </row>
    <row r="18014" spans="1:15" x14ac:dyDescent="0.3">
      <c r="A18014" s="1" t="s">
        <v>1469</v>
      </c>
      <c r="B18014" s="3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2">
        <v>419.46</v>
      </c>
      <c r="I18014" s="2">
        <v>419.46</v>
      </c>
      <c r="J18014" s="2">
        <v>413.15</v>
      </c>
      <c r="K18014">
        <v>5</v>
      </c>
      <c r="L18014" s="2">
        <v>419.46</v>
      </c>
      <c r="M18014" s="2">
        <v>377.51400000000001</v>
      </c>
      <c r="N18014" t="s">
        <v>4275</v>
      </c>
      <c r="O18014" t="s">
        <v>4276</v>
      </c>
    </row>
    <row r="18015" spans="1:15" x14ac:dyDescent="0.3">
      <c r="A18015" s="1" t="s">
        <v>1469</v>
      </c>
      <c r="B18015" s="3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2">
        <v>2146.96</v>
      </c>
      <c r="I18015" s="2">
        <v>2146.96</v>
      </c>
      <c r="J18015" s="2">
        <v>2171.29</v>
      </c>
      <c r="K18015">
        <v>5</v>
      </c>
      <c r="L18015" s="2">
        <v>2146.96</v>
      </c>
      <c r="M18015" s="2">
        <v>1932.2639999999999</v>
      </c>
      <c r="N18015" t="s">
        <v>4275</v>
      </c>
      <c r="O18015" t="s">
        <v>4276</v>
      </c>
    </row>
    <row r="18016" spans="1:15" x14ac:dyDescent="0.3">
      <c r="A18016" s="1" t="s">
        <v>3369</v>
      </c>
      <c r="B18016" s="3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2">
        <v>178.58</v>
      </c>
      <c r="I18016" s="2">
        <v>178.58</v>
      </c>
      <c r="J18016" s="2">
        <v>176.2</v>
      </c>
      <c r="K18016">
        <v>6</v>
      </c>
      <c r="L18016" s="2">
        <v>178.58</v>
      </c>
      <c r="M18016" s="2">
        <v>160.72200000000001</v>
      </c>
      <c r="N18016" t="s">
        <v>4275</v>
      </c>
      <c r="O18016" t="s">
        <v>4288</v>
      </c>
    </row>
    <row r="18017" spans="1:15" x14ac:dyDescent="0.3">
      <c r="A18017" s="1" t="s">
        <v>1502</v>
      </c>
      <c r="B18017" s="3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2">
        <v>850</v>
      </c>
      <c r="I18017" s="2">
        <v>850</v>
      </c>
      <c r="J18017" s="2">
        <v>1912.15</v>
      </c>
      <c r="K18017">
        <v>6</v>
      </c>
      <c r="L18017" s="2">
        <v>850</v>
      </c>
      <c r="M18017" s="2">
        <v>765</v>
      </c>
      <c r="N18017" t="s">
        <v>4275</v>
      </c>
      <c r="O18017" t="s">
        <v>4288</v>
      </c>
    </row>
    <row r="18018" spans="1:15" x14ac:dyDescent="0.3">
      <c r="A18018" s="1" t="s">
        <v>1502</v>
      </c>
      <c r="B18018" s="3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2">
        <v>850</v>
      </c>
      <c r="I18018" s="2">
        <v>850</v>
      </c>
      <c r="J18018" s="2">
        <v>1912.15</v>
      </c>
      <c r="K18018">
        <v>6</v>
      </c>
      <c r="L18018" s="2">
        <v>850</v>
      </c>
      <c r="M18018" s="2">
        <v>765</v>
      </c>
      <c r="N18018" t="s">
        <v>4275</v>
      </c>
      <c r="O18018" t="s">
        <v>4288</v>
      </c>
    </row>
    <row r="18019" spans="1:15" x14ac:dyDescent="0.3">
      <c r="A18019" s="1" t="s">
        <v>1502</v>
      </c>
      <c r="B18019" s="3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2">
        <v>850</v>
      </c>
      <c r="I18019" s="2">
        <v>850</v>
      </c>
      <c r="J18019" s="2">
        <v>1912.15</v>
      </c>
      <c r="K18019">
        <v>6</v>
      </c>
      <c r="L18019" s="2">
        <v>850</v>
      </c>
      <c r="M18019" s="2">
        <v>765</v>
      </c>
      <c r="N18019" t="s">
        <v>4275</v>
      </c>
      <c r="O18019" t="s">
        <v>4288</v>
      </c>
    </row>
    <row r="18020" spans="1:15" x14ac:dyDescent="0.3">
      <c r="A18020" s="1" t="s">
        <v>1502</v>
      </c>
      <c r="B18020" s="3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2">
        <v>850</v>
      </c>
      <c r="I18020" s="2">
        <v>850</v>
      </c>
      <c r="J18020" s="2">
        <v>1912.15</v>
      </c>
      <c r="K18020">
        <v>6</v>
      </c>
      <c r="L18020" s="2">
        <v>850</v>
      </c>
      <c r="M18020" s="2">
        <v>765</v>
      </c>
      <c r="N18020" t="s">
        <v>4275</v>
      </c>
      <c r="O18020" t="s">
        <v>4288</v>
      </c>
    </row>
    <row r="18021" spans="1:15" x14ac:dyDescent="0.3">
      <c r="A18021" s="1" t="s">
        <v>1503</v>
      </c>
      <c r="B18021" s="3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2">
        <v>722.59</v>
      </c>
      <c r="I18021" s="2">
        <v>722.59</v>
      </c>
      <c r="J18021" s="2">
        <v>623.84</v>
      </c>
      <c r="K18021">
        <v>6</v>
      </c>
      <c r="L18021" s="2">
        <v>722.59</v>
      </c>
      <c r="M18021" s="2">
        <v>650.33100000000002</v>
      </c>
      <c r="N18021" t="s">
        <v>4275</v>
      </c>
      <c r="O18021" t="s">
        <v>4288</v>
      </c>
    </row>
    <row r="18022" spans="1:15" x14ac:dyDescent="0.3">
      <c r="A18022" s="1" t="s">
        <v>1503</v>
      </c>
      <c r="B18022" s="3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2">
        <v>722.59</v>
      </c>
      <c r="I18022" s="2">
        <v>722.59</v>
      </c>
      <c r="J18022" s="2">
        <v>623.84</v>
      </c>
      <c r="K18022">
        <v>6</v>
      </c>
      <c r="L18022" s="2">
        <v>722.59</v>
      </c>
      <c r="M18022" s="2">
        <v>650.33100000000002</v>
      </c>
      <c r="N18022" t="s">
        <v>4275</v>
      </c>
      <c r="O18022" t="s">
        <v>4288</v>
      </c>
    </row>
    <row r="18023" spans="1:15" x14ac:dyDescent="0.3">
      <c r="A18023" s="1" t="s">
        <v>1503</v>
      </c>
      <c r="B18023" s="3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2">
        <v>714.7</v>
      </c>
      <c r="I18023" s="2">
        <v>714.7</v>
      </c>
      <c r="J18023" s="2">
        <v>617.03</v>
      </c>
      <c r="K18023">
        <v>6</v>
      </c>
      <c r="L18023" s="2">
        <v>714.7</v>
      </c>
      <c r="M18023" s="2">
        <v>643.23</v>
      </c>
      <c r="N18023" t="s">
        <v>4275</v>
      </c>
      <c r="O18023" t="s">
        <v>4288</v>
      </c>
    </row>
    <row r="18024" spans="1:15" x14ac:dyDescent="0.3">
      <c r="A18024" s="1" t="s">
        <v>1504</v>
      </c>
      <c r="B18024" s="3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2">
        <v>843.75</v>
      </c>
      <c r="I18024" s="2">
        <v>843.75</v>
      </c>
      <c r="J18024" s="2">
        <v>1898.09</v>
      </c>
      <c r="K18024">
        <v>6</v>
      </c>
      <c r="L18024" s="2">
        <v>843.75</v>
      </c>
      <c r="M18024" s="2">
        <v>759.375</v>
      </c>
      <c r="N18024" t="s">
        <v>4275</v>
      </c>
      <c r="O18024" t="s">
        <v>4288</v>
      </c>
    </row>
    <row r="18025" spans="1:15" x14ac:dyDescent="0.3">
      <c r="A18025" s="1" t="s">
        <v>1504</v>
      </c>
      <c r="B18025" s="3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2">
        <v>5.19</v>
      </c>
      <c r="I18025" s="2">
        <v>5.19</v>
      </c>
      <c r="J18025" s="2">
        <v>5.71</v>
      </c>
      <c r="K18025">
        <v>6</v>
      </c>
      <c r="L18025" s="2">
        <v>5.19</v>
      </c>
      <c r="M18025" s="2">
        <v>4.6710000000000003</v>
      </c>
      <c r="N18025" t="s">
        <v>4275</v>
      </c>
      <c r="O18025" t="s">
        <v>4288</v>
      </c>
    </row>
    <row r="18026" spans="1:15" x14ac:dyDescent="0.3">
      <c r="A18026" s="1" t="s">
        <v>1504</v>
      </c>
      <c r="B18026" s="3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2">
        <v>843.75</v>
      </c>
      <c r="I18026" s="2">
        <v>843.75</v>
      </c>
      <c r="J18026" s="2">
        <v>1898.09</v>
      </c>
      <c r="K18026">
        <v>6</v>
      </c>
      <c r="L18026" s="2">
        <v>843.75</v>
      </c>
      <c r="M18026" s="2">
        <v>759.375</v>
      </c>
      <c r="N18026" t="s">
        <v>4275</v>
      </c>
      <c r="O18026" t="s">
        <v>4288</v>
      </c>
    </row>
    <row r="18027" spans="1:15" x14ac:dyDescent="0.3">
      <c r="A18027" s="1" t="s">
        <v>1504</v>
      </c>
      <c r="B18027" s="3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2">
        <v>850</v>
      </c>
      <c r="I18027" s="2">
        <v>850</v>
      </c>
      <c r="J18027" s="2">
        <v>1912.15</v>
      </c>
      <c r="K18027">
        <v>6</v>
      </c>
      <c r="L18027" s="2">
        <v>850</v>
      </c>
      <c r="M18027" s="2">
        <v>765</v>
      </c>
      <c r="N18027" t="s">
        <v>4275</v>
      </c>
      <c r="O18027" t="s">
        <v>4288</v>
      </c>
    </row>
    <row r="18028" spans="1:15" x14ac:dyDescent="0.3">
      <c r="A18028" s="1" t="s">
        <v>1450</v>
      </c>
      <c r="B18028" s="3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2">
        <v>52.65</v>
      </c>
      <c r="I18028" s="2">
        <v>52.65</v>
      </c>
      <c r="J18028" s="2">
        <v>38.96</v>
      </c>
      <c r="K18028">
        <v>7</v>
      </c>
      <c r="L18028" s="2">
        <v>52.65</v>
      </c>
      <c r="M18028" s="2">
        <v>47.384999999999998</v>
      </c>
      <c r="N18028" t="s">
        <v>4269</v>
      </c>
      <c r="O18028" t="s">
        <v>4296</v>
      </c>
    </row>
    <row r="18029" spans="1:15" x14ac:dyDescent="0.3">
      <c r="A18029" s="1" t="s">
        <v>1450</v>
      </c>
      <c r="B18029" s="3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2">
        <v>647.99</v>
      </c>
      <c r="I18029" s="2">
        <v>647.99</v>
      </c>
      <c r="J18029" s="2">
        <v>598.44000000000005</v>
      </c>
      <c r="K18029">
        <v>7</v>
      </c>
      <c r="L18029" s="2">
        <v>647.99</v>
      </c>
      <c r="M18029" s="2">
        <v>583.19100000000003</v>
      </c>
      <c r="N18029" t="s">
        <v>4269</v>
      </c>
      <c r="O18029" t="s">
        <v>4296</v>
      </c>
    </row>
    <row r="18030" spans="1:15" x14ac:dyDescent="0.3">
      <c r="A18030" s="1" t="s">
        <v>3370</v>
      </c>
      <c r="B18030" s="3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2">
        <v>780.82</v>
      </c>
      <c r="I18030" s="2">
        <v>780.82</v>
      </c>
      <c r="J18030" s="2">
        <v>722.26</v>
      </c>
      <c r="K18030">
        <v>7</v>
      </c>
      <c r="L18030" s="2">
        <v>780.82</v>
      </c>
      <c r="M18030" s="2">
        <v>702.73800000000006</v>
      </c>
      <c r="N18030" t="s">
        <v>4269</v>
      </c>
      <c r="O18030" t="s">
        <v>4296</v>
      </c>
    </row>
    <row r="18031" spans="1:15" x14ac:dyDescent="0.3">
      <c r="A18031" s="1" t="s">
        <v>3370</v>
      </c>
      <c r="B18031" s="3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2">
        <v>28.84</v>
      </c>
      <c r="I18031" s="2">
        <v>28.84</v>
      </c>
      <c r="J18031" s="2">
        <v>29.08</v>
      </c>
      <c r="K18031">
        <v>7</v>
      </c>
      <c r="L18031" s="2">
        <v>28.84</v>
      </c>
      <c r="M18031" s="2">
        <v>25.956</v>
      </c>
      <c r="N18031" t="s">
        <v>4269</v>
      </c>
      <c r="O18031" t="s">
        <v>4296</v>
      </c>
    </row>
    <row r="18032" spans="1:15" x14ac:dyDescent="0.3">
      <c r="A18032" s="1" t="s">
        <v>3370</v>
      </c>
      <c r="B18032" s="3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2">
        <v>780.82</v>
      </c>
      <c r="I18032" s="2">
        <v>780.82</v>
      </c>
      <c r="J18032" s="2">
        <v>722.26</v>
      </c>
      <c r="K18032">
        <v>7</v>
      </c>
      <c r="L18032" s="2">
        <v>780.82</v>
      </c>
      <c r="M18032" s="2">
        <v>702.73800000000006</v>
      </c>
      <c r="N18032" t="s">
        <v>4269</v>
      </c>
      <c r="O18032" t="s">
        <v>4296</v>
      </c>
    </row>
    <row r="18033" spans="1:15" x14ac:dyDescent="0.3">
      <c r="A18033" s="1" t="s">
        <v>3370</v>
      </c>
      <c r="B18033" s="3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2">
        <v>35.99</v>
      </c>
      <c r="I18033" s="2">
        <v>35.99</v>
      </c>
      <c r="J18033" s="2">
        <v>24.75</v>
      </c>
      <c r="K18033">
        <v>7</v>
      </c>
      <c r="L18033" s="2">
        <v>35.99</v>
      </c>
      <c r="M18033" s="2">
        <v>32.390999999999998</v>
      </c>
      <c r="N18033" t="s">
        <v>4269</v>
      </c>
      <c r="O18033" t="s">
        <v>4296</v>
      </c>
    </row>
    <row r="18034" spans="1:15" x14ac:dyDescent="0.3">
      <c r="A18034" s="1" t="s">
        <v>1507</v>
      </c>
      <c r="B18034" s="3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2">
        <v>780.82</v>
      </c>
      <c r="I18034" s="2">
        <v>780.82</v>
      </c>
      <c r="J18034" s="2">
        <v>722.26</v>
      </c>
      <c r="K18034">
        <v>7</v>
      </c>
      <c r="L18034" s="2">
        <v>780.82</v>
      </c>
      <c r="M18034" s="2">
        <v>702.73800000000006</v>
      </c>
      <c r="N18034" t="s">
        <v>4269</v>
      </c>
      <c r="O18034" t="s">
        <v>4296</v>
      </c>
    </row>
    <row r="18035" spans="1:15" x14ac:dyDescent="0.3">
      <c r="A18035" s="1" t="s">
        <v>1508</v>
      </c>
      <c r="B18035" s="3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2">
        <v>141.62</v>
      </c>
      <c r="I18035" s="2">
        <v>141.62</v>
      </c>
      <c r="J18035" s="2">
        <v>104.8</v>
      </c>
      <c r="K18035">
        <v>7</v>
      </c>
      <c r="L18035" s="2">
        <v>141.62</v>
      </c>
      <c r="M18035" s="2">
        <v>127.458</v>
      </c>
      <c r="N18035" t="s">
        <v>4269</v>
      </c>
      <c r="O18035" t="s">
        <v>4296</v>
      </c>
    </row>
    <row r="18036" spans="1:15" x14ac:dyDescent="0.3">
      <c r="A18036" s="1" t="s">
        <v>1508</v>
      </c>
      <c r="B18036" s="3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2">
        <v>28.84</v>
      </c>
      <c r="I18036" s="2">
        <v>28.84</v>
      </c>
      <c r="J18036" s="2">
        <v>29.08</v>
      </c>
      <c r="K18036">
        <v>7</v>
      </c>
      <c r="L18036" s="2">
        <v>28.84</v>
      </c>
      <c r="M18036" s="2">
        <v>25.956</v>
      </c>
      <c r="N18036" t="s">
        <v>4269</v>
      </c>
      <c r="O18036" t="s">
        <v>4296</v>
      </c>
    </row>
    <row r="18037" spans="1:15" x14ac:dyDescent="0.3">
      <c r="A18037" s="1" t="s">
        <v>1508</v>
      </c>
      <c r="B18037" s="3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2">
        <v>52.65</v>
      </c>
      <c r="I18037" s="2">
        <v>52.65</v>
      </c>
      <c r="J18037" s="2">
        <v>38.96</v>
      </c>
      <c r="K18037">
        <v>7</v>
      </c>
      <c r="L18037" s="2">
        <v>52.65</v>
      </c>
      <c r="M18037" s="2">
        <v>47.384999999999998</v>
      </c>
      <c r="N18037" t="s">
        <v>4269</v>
      </c>
      <c r="O18037" t="s">
        <v>4296</v>
      </c>
    </row>
    <row r="18038" spans="1:15" x14ac:dyDescent="0.3">
      <c r="A18038" s="1" t="s">
        <v>1508</v>
      </c>
      <c r="B18038" s="3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2">
        <v>1242.8499999999999</v>
      </c>
      <c r="I18038" s="2">
        <v>1242.8499999999999</v>
      </c>
      <c r="J18038" s="2">
        <v>1117.8599999999999</v>
      </c>
      <c r="K18038">
        <v>7</v>
      </c>
      <c r="L18038" s="2">
        <v>1242.8499999999999</v>
      </c>
      <c r="M18038" s="2">
        <v>1118.5650000000001</v>
      </c>
      <c r="N18038" t="s">
        <v>4269</v>
      </c>
      <c r="O18038" t="s">
        <v>4296</v>
      </c>
    </row>
    <row r="18039" spans="1:15" x14ac:dyDescent="0.3">
      <c r="A18039" s="1" t="s">
        <v>1508</v>
      </c>
      <c r="B18039" s="3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2">
        <v>53.99</v>
      </c>
      <c r="I18039" s="2">
        <v>53.99</v>
      </c>
      <c r="J18039" s="2">
        <v>37.119999999999997</v>
      </c>
      <c r="K18039">
        <v>7</v>
      </c>
      <c r="L18039" s="2">
        <v>53.99</v>
      </c>
      <c r="M18039" s="2">
        <v>48.591000000000001</v>
      </c>
      <c r="N18039" t="s">
        <v>4269</v>
      </c>
      <c r="O18039" t="s">
        <v>4296</v>
      </c>
    </row>
    <row r="18040" spans="1:15" x14ac:dyDescent="0.3">
      <c r="A18040" s="1" t="s">
        <v>1508</v>
      </c>
      <c r="B18040" s="3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2">
        <v>36.450000000000003</v>
      </c>
      <c r="I18040" s="2">
        <v>36.450000000000003</v>
      </c>
      <c r="J18040" s="2">
        <v>26.97</v>
      </c>
      <c r="K18040">
        <v>7</v>
      </c>
      <c r="L18040" s="2">
        <v>36.450000000000003</v>
      </c>
      <c r="M18040" s="2">
        <v>32.805</v>
      </c>
      <c r="N18040" t="s">
        <v>4269</v>
      </c>
      <c r="O18040" t="s">
        <v>4296</v>
      </c>
    </row>
    <row r="18041" spans="1:15" x14ac:dyDescent="0.3">
      <c r="A18041" s="1" t="s">
        <v>1508</v>
      </c>
      <c r="B18041" s="3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2">
        <v>22.79</v>
      </c>
      <c r="I18041" s="2">
        <v>22.79</v>
      </c>
      <c r="J18041" s="2">
        <v>15.67</v>
      </c>
      <c r="K18041">
        <v>7</v>
      </c>
      <c r="L18041" s="2">
        <v>22.79</v>
      </c>
      <c r="M18041" s="2">
        <v>20.510999999999999</v>
      </c>
      <c r="N18041" t="s">
        <v>4269</v>
      </c>
      <c r="O18041" t="s">
        <v>4296</v>
      </c>
    </row>
    <row r="18042" spans="1:15" x14ac:dyDescent="0.3">
      <c r="A18042" s="1" t="s">
        <v>1458</v>
      </c>
      <c r="B18042" s="3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2">
        <v>209.26</v>
      </c>
      <c r="I18042" s="2">
        <v>209.26</v>
      </c>
      <c r="J18042" s="2">
        <v>185.82</v>
      </c>
      <c r="K18042">
        <v>8</v>
      </c>
      <c r="L18042" s="2">
        <v>209.26</v>
      </c>
      <c r="M18042" s="2">
        <v>188.334</v>
      </c>
      <c r="N18042" t="s">
        <v>4269</v>
      </c>
      <c r="O18042" t="s">
        <v>4277</v>
      </c>
    </row>
    <row r="18043" spans="1:15" x14ac:dyDescent="0.3">
      <c r="A18043" s="1" t="s">
        <v>1458</v>
      </c>
      <c r="B18043" s="3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2">
        <v>736.15</v>
      </c>
      <c r="I18043" s="2">
        <v>736.15</v>
      </c>
      <c r="J18043" s="2">
        <v>653.70000000000005</v>
      </c>
      <c r="K18043">
        <v>8</v>
      </c>
      <c r="L18043" s="2">
        <v>736.15</v>
      </c>
      <c r="M18043" s="2">
        <v>662.53499999999997</v>
      </c>
      <c r="N18043" t="s">
        <v>4269</v>
      </c>
      <c r="O18043" t="s">
        <v>4277</v>
      </c>
    </row>
    <row r="18044" spans="1:15" x14ac:dyDescent="0.3">
      <c r="A18044" s="1" t="s">
        <v>1509</v>
      </c>
      <c r="B18044" s="3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2">
        <v>1242.8499999999999</v>
      </c>
      <c r="I18044" s="2">
        <v>1242.8499999999999</v>
      </c>
      <c r="J18044" s="2">
        <v>1117.8599999999999</v>
      </c>
      <c r="K18044">
        <v>8</v>
      </c>
      <c r="L18044" s="2">
        <v>1242.8499999999999</v>
      </c>
      <c r="M18044" s="2">
        <v>1118.5650000000001</v>
      </c>
      <c r="N18044" t="s">
        <v>4269</v>
      </c>
      <c r="O18044" t="s">
        <v>4277</v>
      </c>
    </row>
    <row r="18045" spans="1:15" x14ac:dyDescent="0.3">
      <c r="A18045" s="1" t="s">
        <v>1509</v>
      </c>
      <c r="B18045" s="3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2">
        <v>5.19</v>
      </c>
      <c r="I18045" s="2">
        <v>5.19</v>
      </c>
      <c r="J18045" s="2">
        <v>5.23</v>
      </c>
      <c r="K18045">
        <v>8</v>
      </c>
      <c r="L18045" s="2">
        <v>5.19</v>
      </c>
      <c r="M18045" s="2">
        <v>4.6710000000000003</v>
      </c>
      <c r="N18045" t="s">
        <v>4269</v>
      </c>
      <c r="O18045" t="s">
        <v>4277</v>
      </c>
    </row>
    <row r="18046" spans="1:15" x14ac:dyDescent="0.3">
      <c r="A18046" s="1" t="s">
        <v>1509</v>
      </c>
      <c r="B18046" s="3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2">
        <v>53.99</v>
      </c>
      <c r="I18046" s="2">
        <v>53.99</v>
      </c>
      <c r="J18046" s="2">
        <v>37.119999999999997</v>
      </c>
      <c r="K18046">
        <v>8</v>
      </c>
      <c r="L18046" s="2">
        <v>53.99</v>
      </c>
      <c r="M18046" s="2">
        <v>48.591000000000001</v>
      </c>
      <c r="N18046" t="s">
        <v>4269</v>
      </c>
      <c r="O18046" t="s">
        <v>4277</v>
      </c>
    </row>
    <row r="18047" spans="1:15" x14ac:dyDescent="0.3">
      <c r="A18047" s="1" t="s">
        <v>1509</v>
      </c>
      <c r="B18047" s="3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2">
        <v>1242.8499999999999</v>
      </c>
      <c r="I18047" s="2">
        <v>1242.8499999999999</v>
      </c>
      <c r="J18047" s="2">
        <v>1117.8599999999999</v>
      </c>
      <c r="K18047">
        <v>8</v>
      </c>
      <c r="L18047" s="2">
        <v>1242.8499999999999</v>
      </c>
      <c r="M18047" s="2">
        <v>1118.5650000000001</v>
      </c>
      <c r="N18047" t="s">
        <v>4269</v>
      </c>
      <c r="O18047" t="s">
        <v>4277</v>
      </c>
    </row>
    <row r="18048" spans="1:15" x14ac:dyDescent="0.3">
      <c r="A18048" s="1" t="s">
        <v>1509</v>
      </c>
      <c r="B18048" s="3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2">
        <v>44.99</v>
      </c>
      <c r="I18048" s="2">
        <v>44.99</v>
      </c>
      <c r="J18048" s="2">
        <v>30.93</v>
      </c>
      <c r="K18048">
        <v>8</v>
      </c>
      <c r="L18048" s="2">
        <v>44.99</v>
      </c>
      <c r="M18048" s="2">
        <v>40.491</v>
      </c>
      <c r="N18048" t="s">
        <v>4269</v>
      </c>
      <c r="O18048" t="s">
        <v>4277</v>
      </c>
    </row>
    <row r="18049" spans="1:15" x14ac:dyDescent="0.3">
      <c r="A18049" s="1" t="s">
        <v>1509</v>
      </c>
      <c r="B18049" s="3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2">
        <v>1229.46</v>
      </c>
      <c r="I18049" s="2">
        <v>1229.46</v>
      </c>
      <c r="J18049" s="2">
        <v>1105.81</v>
      </c>
      <c r="K18049">
        <v>8</v>
      </c>
      <c r="L18049" s="2">
        <v>1229.46</v>
      </c>
      <c r="M18049" s="2">
        <v>1106.5139999999999</v>
      </c>
      <c r="N18049" t="s">
        <v>4269</v>
      </c>
      <c r="O18049" t="s">
        <v>4277</v>
      </c>
    </row>
    <row r="18050" spans="1:15" x14ac:dyDescent="0.3">
      <c r="A18050" s="1" t="s">
        <v>1509</v>
      </c>
      <c r="B18050" s="3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2">
        <v>20.190000000000001</v>
      </c>
      <c r="I18050" s="2">
        <v>20.190000000000001</v>
      </c>
      <c r="J18050" s="2">
        <v>13.88</v>
      </c>
      <c r="K18050">
        <v>8</v>
      </c>
      <c r="L18050" s="2">
        <v>20.190000000000001</v>
      </c>
      <c r="M18050" s="2">
        <v>18.170999999999999</v>
      </c>
      <c r="N18050" t="s">
        <v>4269</v>
      </c>
      <c r="O18050" t="s">
        <v>4277</v>
      </c>
    </row>
    <row r="18051" spans="1:15" x14ac:dyDescent="0.3">
      <c r="A18051" s="1" t="s">
        <v>1509</v>
      </c>
      <c r="B18051" s="3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2">
        <v>52.65</v>
      </c>
      <c r="I18051" s="2">
        <v>52.65</v>
      </c>
      <c r="J18051" s="2">
        <v>38.96</v>
      </c>
      <c r="K18051">
        <v>8</v>
      </c>
      <c r="L18051" s="2">
        <v>52.65</v>
      </c>
      <c r="M18051" s="2">
        <v>47.384999999999998</v>
      </c>
      <c r="N18051" t="s">
        <v>4269</v>
      </c>
      <c r="O18051" t="s">
        <v>4277</v>
      </c>
    </row>
    <row r="18052" spans="1:15" x14ac:dyDescent="0.3">
      <c r="A18052" s="1" t="s">
        <v>3371</v>
      </c>
      <c r="B18052" s="3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2">
        <v>234.9</v>
      </c>
      <c r="I18052" s="2">
        <v>234.9</v>
      </c>
      <c r="J18052" s="2">
        <v>486.71</v>
      </c>
      <c r="K18052">
        <v>8</v>
      </c>
      <c r="L18052" s="2">
        <v>234.9</v>
      </c>
      <c r="M18052" s="2">
        <v>211.41</v>
      </c>
      <c r="N18052" t="s">
        <v>4269</v>
      </c>
      <c r="O18052" t="s">
        <v>4277</v>
      </c>
    </row>
    <row r="18053" spans="1:15" x14ac:dyDescent="0.3">
      <c r="A18053" s="1" t="s">
        <v>1510</v>
      </c>
      <c r="B18053" s="3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2">
        <v>20.190000000000001</v>
      </c>
      <c r="I18053" s="2">
        <v>20.190000000000001</v>
      </c>
      <c r="J18053" s="2">
        <v>13.88</v>
      </c>
      <c r="K18053">
        <v>8</v>
      </c>
      <c r="L18053" s="2">
        <v>20.190000000000001</v>
      </c>
      <c r="M18053" s="2">
        <v>18.170999999999999</v>
      </c>
      <c r="N18053" t="s">
        <v>4269</v>
      </c>
      <c r="O18053" t="s">
        <v>4277</v>
      </c>
    </row>
    <row r="18054" spans="1:15" x14ac:dyDescent="0.3">
      <c r="A18054" s="1" t="s">
        <v>1511</v>
      </c>
      <c r="B18054" s="3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2">
        <v>22.79</v>
      </c>
      <c r="I18054" s="2">
        <v>22.79</v>
      </c>
      <c r="J18054" s="2">
        <v>15.67</v>
      </c>
      <c r="K18054">
        <v>8</v>
      </c>
      <c r="L18054" s="2">
        <v>22.79</v>
      </c>
      <c r="M18054" s="2">
        <v>20.510999999999999</v>
      </c>
      <c r="N18054" t="s">
        <v>4269</v>
      </c>
      <c r="O18054" t="s">
        <v>4277</v>
      </c>
    </row>
    <row r="18055" spans="1:15" x14ac:dyDescent="0.3">
      <c r="A18055" s="1" t="s">
        <v>3372</v>
      </c>
      <c r="B18055" s="3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2">
        <v>20.52</v>
      </c>
      <c r="I18055" s="2">
        <v>20.52</v>
      </c>
      <c r="J18055" s="2">
        <v>15.18</v>
      </c>
      <c r="K18055">
        <v>8</v>
      </c>
      <c r="L18055" s="2">
        <v>20.52</v>
      </c>
      <c r="M18055" s="2">
        <v>18.468</v>
      </c>
      <c r="N18055" t="s">
        <v>4269</v>
      </c>
      <c r="O18055" t="s">
        <v>4277</v>
      </c>
    </row>
    <row r="18056" spans="1:15" x14ac:dyDescent="0.3">
      <c r="A18056" s="1" t="s">
        <v>1470</v>
      </c>
      <c r="B18056" s="3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2">
        <v>24.29</v>
      </c>
      <c r="I18056" s="2">
        <v>24.29</v>
      </c>
      <c r="J18056" s="2">
        <v>17.98</v>
      </c>
      <c r="K18056">
        <v>8</v>
      </c>
      <c r="L18056" s="2">
        <v>24.29</v>
      </c>
      <c r="M18056" s="2">
        <v>21.861000000000001</v>
      </c>
      <c r="N18056" t="s">
        <v>4269</v>
      </c>
      <c r="O18056" t="s">
        <v>4277</v>
      </c>
    </row>
    <row r="18057" spans="1:15" x14ac:dyDescent="0.3">
      <c r="A18057" s="1" t="s">
        <v>1470</v>
      </c>
      <c r="B18057" s="3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2">
        <v>53.99</v>
      </c>
      <c r="I18057" s="2">
        <v>53.99</v>
      </c>
      <c r="J18057" s="2">
        <v>37.119999999999997</v>
      </c>
      <c r="K18057">
        <v>8</v>
      </c>
      <c r="L18057" s="2">
        <v>53.99</v>
      </c>
      <c r="M18057" s="2">
        <v>48.591000000000001</v>
      </c>
      <c r="N18057" t="s">
        <v>4269</v>
      </c>
      <c r="O18057" t="s">
        <v>4277</v>
      </c>
    </row>
    <row r="18058" spans="1:15" x14ac:dyDescent="0.3">
      <c r="A18058" s="1" t="s">
        <v>1470</v>
      </c>
      <c r="B18058" s="3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2">
        <v>202.33</v>
      </c>
      <c r="I18058" s="2">
        <v>202.33</v>
      </c>
      <c r="J18058" s="2">
        <v>187.16</v>
      </c>
      <c r="K18058">
        <v>8</v>
      </c>
      <c r="L18058" s="2">
        <v>202.33</v>
      </c>
      <c r="M18058" s="2">
        <v>182.09700000000001</v>
      </c>
      <c r="N18058" t="s">
        <v>4269</v>
      </c>
      <c r="O18058" t="s">
        <v>4277</v>
      </c>
    </row>
    <row r="18059" spans="1:15" x14ac:dyDescent="0.3">
      <c r="A18059" s="1" t="s">
        <v>1470</v>
      </c>
      <c r="B18059" s="3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2">
        <v>469.79</v>
      </c>
      <c r="I18059" s="2">
        <v>469.79</v>
      </c>
      <c r="J18059" s="2">
        <v>486.71</v>
      </c>
      <c r="K18059">
        <v>8</v>
      </c>
      <c r="L18059" s="2">
        <v>469.79</v>
      </c>
      <c r="M18059" s="2">
        <v>422.81099999999998</v>
      </c>
      <c r="N18059" t="s">
        <v>4269</v>
      </c>
      <c r="O18059" t="s">
        <v>4277</v>
      </c>
    </row>
    <row r="18060" spans="1:15" x14ac:dyDescent="0.3">
      <c r="A18060" s="1" t="s">
        <v>1470</v>
      </c>
      <c r="B18060" s="3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2">
        <v>234.9</v>
      </c>
      <c r="I18060" s="2">
        <v>234.9</v>
      </c>
      <c r="J18060" s="2">
        <v>486.71</v>
      </c>
      <c r="K18060">
        <v>8</v>
      </c>
      <c r="L18060" s="2">
        <v>234.9</v>
      </c>
      <c r="M18060" s="2">
        <v>211.41</v>
      </c>
      <c r="N18060" t="s">
        <v>4269</v>
      </c>
      <c r="O18060" t="s">
        <v>4277</v>
      </c>
    </row>
    <row r="18061" spans="1:15" x14ac:dyDescent="0.3">
      <c r="A18061" s="1" t="s">
        <v>1470</v>
      </c>
      <c r="B18061" s="3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2">
        <v>324.45</v>
      </c>
      <c r="I18061" s="2">
        <v>324.45</v>
      </c>
      <c r="J18061" s="2">
        <v>300.12</v>
      </c>
      <c r="K18061">
        <v>8</v>
      </c>
      <c r="L18061" s="2">
        <v>324.45</v>
      </c>
      <c r="M18061" s="2">
        <v>292.005</v>
      </c>
      <c r="N18061" t="s">
        <v>4269</v>
      </c>
      <c r="O18061" t="s">
        <v>4277</v>
      </c>
    </row>
    <row r="18062" spans="1:15" x14ac:dyDescent="0.3">
      <c r="A18062" s="1" t="s">
        <v>1470</v>
      </c>
      <c r="B18062" s="3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2">
        <v>1466.01</v>
      </c>
      <c r="I18062" s="2">
        <v>1466.01</v>
      </c>
      <c r="J18062" s="2">
        <v>1518.79</v>
      </c>
      <c r="K18062">
        <v>8</v>
      </c>
      <c r="L18062" s="2">
        <v>1466.01</v>
      </c>
      <c r="M18062" s="2">
        <v>1319.4090000000001</v>
      </c>
      <c r="N18062" t="s">
        <v>4269</v>
      </c>
      <c r="O18062" t="s">
        <v>4277</v>
      </c>
    </row>
    <row r="18063" spans="1:15" x14ac:dyDescent="0.3">
      <c r="A18063" s="1" t="s">
        <v>1470</v>
      </c>
      <c r="B18063" s="3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2">
        <v>324.45</v>
      </c>
      <c r="I18063" s="2">
        <v>324.45</v>
      </c>
      <c r="J18063" s="2">
        <v>300.12</v>
      </c>
      <c r="K18063">
        <v>8</v>
      </c>
      <c r="L18063" s="2">
        <v>324.45</v>
      </c>
      <c r="M18063" s="2">
        <v>292.005</v>
      </c>
      <c r="N18063" t="s">
        <v>4269</v>
      </c>
      <c r="O18063" t="s">
        <v>4277</v>
      </c>
    </row>
    <row r="18064" spans="1:15" x14ac:dyDescent="0.3">
      <c r="A18064" s="1" t="s">
        <v>1470</v>
      </c>
      <c r="B18064" s="3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2">
        <v>67.540000000000006</v>
      </c>
      <c r="I18064" s="2">
        <v>67.540000000000006</v>
      </c>
      <c r="J18064" s="2">
        <v>49.98</v>
      </c>
      <c r="K18064">
        <v>8</v>
      </c>
      <c r="L18064" s="2">
        <v>67.540000000000006</v>
      </c>
      <c r="M18064" s="2">
        <v>60.786000000000001</v>
      </c>
      <c r="N18064" t="s">
        <v>4269</v>
      </c>
      <c r="O18064" t="s">
        <v>4277</v>
      </c>
    </row>
    <row r="18065" spans="1:15" x14ac:dyDescent="0.3">
      <c r="A18065" s="1" t="s">
        <v>1470</v>
      </c>
      <c r="B18065" s="3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2">
        <v>469.79</v>
      </c>
      <c r="I18065" s="2">
        <v>469.79</v>
      </c>
      <c r="J18065" s="2">
        <v>486.71</v>
      </c>
      <c r="K18065">
        <v>8</v>
      </c>
      <c r="L18065" s="2">
        <v>469.79</v>
      </c>
      <c r="M18065" s="2">
        <v>422.81099999999998</v>
      </c>
      <c r="N18065" t="s">
        <v>4269</v>
      </c>
      <c r="O18065" t="s">
        <v>4277</v>
      </c>
    </row>
    <row r="18066" spans="1:15" x14ac:dyDescent="0.3">
      <c r="A18066" s="1" t="s">
        <v>1470</v>
      </c>
      <c r="B18066" s="3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2">
        <v>1308.94</v>
      </c>
      <c r="I18066" s="2">
        <v>1308.94</v>
      </c>
      <c r="J18066" s="2">
        <v>1320.68</v>
      </c>
      <c r="K18066">
        <v>8</v>
      </c>
      <c r="L18066" s="2">
        <v>1308.94</v>
      </c>
      <c r="M18066" s="2">
        <v>1178.046</v>
      </c>
      <c r="N18066" t="s">
        <v>4269</v>
      </c>
      <c r="O18066" t="s">
        <v>4277</v>
      </c>
    </row>
    <row r="18067" spans="1:15" x14ac:dyDescent="0.3">
      <c r="A18067" s="1" t="s">
        <v>1470</v>
      </c>
      <c r="B18067" s="3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2">
        <v>469.79</v>
      </c>
      <c r="I18067" s="2">
        <v>469.79</v>
      </c>
      <c r="J18067" s="2">
        <v>486.71</v>
      </c>
      <c r="K18067">
        <v>8</v>
      </c>
      <c r="L18067" s="2">
        <v>469.79</v>
      </c>
      <c r="M18067" s="2">
        <v>422.81099999999998</v>
      </c>
      <c r="N18067" t="s">
        <v>4269</v>
      </c>
      <c r="O18067" t="s">
        <v>4277</v>
      </c>
    </row>
    <row r="18068" spans="1:15" x14ac:dyDescent="0.3">
      <c r="A18068" s="1" t="s">
        <v>1470</v>
      </c>
      <c r="B18068" s="3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2">
        <v>149.03</v>
      </c>
      <c r="I18068" s="2">
        <v>149.03</v>
      </c>
      <c r="J18068" s="2">
        <v>110.28</v>
      </c>
      <c r="K18068">
        <v>8</v>
      </c>
      <c r="L18068" s="2">
        <v>149.03</v>
      </c>
      <c r="M18068" s="2">
        <v>134.12700000000001</v>
      </c>
      <c r="N18068" t="s">
        <v>4269</v>
      </c>
      <c r="O18068" t="s">
        <v>4277</v>
      </c>
    </row>
    <row r="18069" spans="1:15" x14ac:dyDescent="0.3">
      <c r="A18069" s="1" t="s">
        <v>1470</v>
      </c>
      <c r="B18069" s="3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2">
        <v>198.04</v>
      </c>
      <c r="I18069" s="2">
        <v>198.04</v>
      </c>
      <c r="J18069" s="2">
        <v>146.55000000000001</v>
      </c>
      <c r="K18069">
        <v>8</v>
      </c>
      <c r="L18069" s="2">
        <v>198.04</v>
      </c>
      <c r="M18069" s="2">
        <v>178.23599999999999</v>
      </c>
      <c r="N18069" t="s">
        <v>4269</v>
      </c>
      <c r="O18069" t="s">
        <v>4277</v>
      </c>
    </row>
    <row r="18070" spans="1:15" x14ac:dyDescent="0.3">
      <c r="A18070" s="1" t="s">
        <v>3373</v>
      </c>
      <c r="B18070" s="3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2">
        <v>780.82</v>
      </c>
      <c r="I18070" s="2">
        <v>780.82</v>
      </c>
      <c r="J18070" s="2">
        <v>722.26</v>
      </c>
      <c r="K18070">
        <v>9</v>
      </c>
      <c r="L18070" s="2">
        <v>780.82</v>
      </c>
      <c r="M18070" s="2">
        <v>702.73800000000006</v>
      </c>
      <c r="N18070" t="s">
        <v>4269</v>
      </c>
      <c r="O18070" t="s">
        <v>4289</v>
      </c>
    </row>
    <row r="18071" spans="1:15" x14ac:dyDescent="0.3">
      <c r="A18071" s="1" t="s">
        <v>3373</v>
      </c>
      <c r="B18071" s="3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2">
        <v>780.82</v>
      </c>
      <c r="I18071" s="2">
        <v>780.82</v>
      </c>
      <c r="J18071" s="2">
        <v>722.26</v>
      </c>
      <c r="K18071">
        <v>9</v>
      </c>
      <c r="L18071" s="2">
        <v>780.82</v>
      </c>
      <c r="M18071" s="2">
        <v>702.73800000000006</v>
      </c>
      <c r="N18071" t="s">
        <v>4269</v>
      </c>
      <c r="O18071" t="s">
        <v>4289</v>
      </c>
    </row>
    <row r="18072" spans="1:15" x14ac:dyDescent="0.3">
      <c r="A18072" s="1" t="s">
        <v>1512</v>
      </c>
      <c r="B18072" s="3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2">
        <v>1242.8499999999999</v>
      </c>
      <c r="I18072" s="2">
        <v>1242.8499999999999</v>
      </c>
      <c r="J18072" s="2">
        <v>1117.8599999999999</v>
      </c>
      <c r="K18072">
        <v>9</v>
      </c>
      <c r="L18072" s="2">
        <v>1242.8499999999999</v>
      </c>
      <c r="M18072" s="2">
        <v>1118.5650000000001</v>
      </c>
      <c r="N18072" t="s">
        <v>4269</v>
      </c>
      <c r="O18072" t="s">
        <v>4289</v>
      </c>
    </row>
    <row r="18073" spans="1:15" x14ac:dyDescent="0.3">
      <c r="A18073" s="1" t="s">
        <v>1512</v>
      </c>
      <c r="B18073" s="3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2">
        <v>20.190000000000001</v>
      </c>
      <c r="I18073" s="2">
        <v>20.190000000000001</v>
      </c>
      <c r="J18073" s="2">
        <v>13.88</v>
      </c>
      <c r="K18073">
        <v>9</v>
      </c>
      <c r="L18073" s="2">
        <v>20.190000000000001</v>
      </c>
      <c r="M18073" s="2">
        <v>18.170999999999999</v>
      </c>
      <c r="N18073" t="s">
        <v>4269</v>
      </c>
      <c r="O18073" t="s">
        <v>4289</v>
      </c>
    </row>
    <row r="18074" spans="1:15" x14ac:dyDescent="0.3">
      <c r="A18074" s="1" t="s">
        <v>1512</v>
      </c>
      <c r="B18074" s="3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2">
        <v>33.770000000000003</v>
      </c>
      <c r="I18074" s="2">
        <v>33.770000000000003</v>
      </c>
      <c r="J18074" s="2">
        <v>24.99</v>
      </c>
      <c r="K18074">
        <v>9</v>
      </c>
      <c r="L18074" s="2">
        <v>33.770000000000003</v>
      </c>
      <c r="M18074" s="2">
        <v>30.393000000000001</v>
      </c>
      <c r="N18074" t="s">
        <v>4269</v>
      </c>
      <c r="O18074" t="s">
        <v>4289</v>
      </c>
    </row>
    <row r="18075" spans="1:15" x14ac:dyDescent="0.3">
      <c r="A18075" s="1" t="s">
        <v>1512</v>
      </c>
      <c r="B18075" s="3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2">
        <v>5.19</v>
      </c>
      <c r="I18075" s="2">
        <v>5.19</v>
      </c>
      <c r="J18075" s="2">
        <v>5.23</v>
      </c>
      <c r="K18075">
        <v>9</v>
      </c>
      <c r="L18075" s="2">
        <v>5.19</v>
      </c>
      <c r="M18075" s="2">
        <v>4.6710000000000003</v>
      </c>
      <c r="N18075" t="s">
        <v>4269</v>
      </c>
      <c r="O18075" t="s">
        <v>4289</v>
      </c>
    </row>
    <row r="18076" spans="1:15" x14ac:dyDescent="0.3">
      <c r="A18076" s="1" t="s">
        <v>1512</v>
      </c>
      <c r="B18076" s="3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2">
        <v>22.79</v>
      </c>
      <c r="I18076" s="2">
        <v>22.79</v>
      </c>
      <c r="J18076" s="2">
        <v>15.67</v>
      </c>
      <c r="K18076">
        <v>9</v>
      </c>
      <c r="L18076" s="2">
        <v>22.79</v>
      </c>
      <c r="M18076" s="2">
        <v>20.510999999999999</v>
      </c>
      <c r="N18076" t="s">
        <v>4269</v>
      </c>
      <c r="O18076" t="s">
        <v>4289</v>
      </c>
    </row>
    <row r="18077" spans="1:15" x14ac:dyDescent="0.3">
      <c r="A18077" s="1" t="s">
        <v>1512</v>
      </c>
      <c r="B18077" s="3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2">
        <v>44.99</v>
      </c>
      <c r="I18077" s="2">
        <v>44.99</v>
      </c>
      <c r="J18077" s="2">
        <v>30.93</v>
      </c>
      <c r="K18077">
        <v>9</v>
      </c>
      <c r="L18077" s="2">
        <v>44.99</v>
      </c>
      <c r="M18077" s="2">
        <v>40.491</v>
      </c>
      <c r="N18077" t="s">
        <v>4269</v>
      </c>
      <c r="O18077" t="s">
        <v>4289</v>
      </c>
    </row>
    <row r="18078" spans="1:15" x14ac:dyDescent="0.3">
      <c r="A18078" s="1" t="s">
        <v>1512</v>
      </c>
      <c r="B18078" s="3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2">
        <v>20.190000000000001</v>
      </c>
      <c r="I18078" s="2">
        <v>20.190000000000001</v>
      </c>
      <c r="J18078" s="2">
        <v>13.88</v>
      </c>
      <c r="K18078">
        <v>9</v>
      </c>
      <c r="L18078" s="2">
        <v>20.190000000000001</v>
      </c>
      <c r="M18078" s="2">
        <v>18.170999999999999</v>
      </c>
      <c r="N18078" t="s">
        <v>4269</v>
      </c>
      <c r="O18078" t="s">
        <v>4289</v>
      </c>
    </row>
    <row r="18079" spans="1:15" x14ac:dyDescent="0.3">
      <c r="A18079" s="1" t="s">
        <v>3374</v>
      </c>
      <c r="B18079" s="3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2">
        <v>1242.8499999999999</v>
      </c>
      <c r="I18079" s="2">
        <v>1242.8499999999999</v>
      </c>
      <c r="J18079" s="2">
        <v>1117.8599999999999</v>
      </c>
      <c r="K18079">
        <v>9</v>
      </c>
      <c r="L18079" s="2">
        <v>1242.8499999999999</v>
      </c>
      <c r="M18079" s="2">
        <v>1118.5650000000001</v>
      </c>
      <c r="N18079" t="s">
        <v>4269</v>
      </c>
      <c r="O18079" t="s">
        <v>4289</v>
      </c>
    </row>
    <row r="18080" spans="1:15" x14ac:dyDescent="0.3">
      <c r="A18080" s="1" t="s">
        <v>3374</v>
      </c>
      <c r="B18080" s="3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2">
        <v>125.42</v>
      </c>
      <c r="I18080" s="2">
        <v>125.42</v>
      </c>
      <c r="J18080" s="2">
        <v>92.81</v>
      </c>
      <c r="K18080">
        <v>9</v>
      </c>
      <c r="L18080" s="2">
        <v>125.42</v>
      </c>
      <c r="M18080" s="2">
        <v>112.878</v>
      </c>
      <c r="N18080" t="s">
        <v>4269</v>
      </c>
      <c r="O18080" t="s">
        <v>4289</v>
      </c>
    </row>
    <row r="18081" spans="1:15" x14ac:dyDescent="0.3">
      <c r="A18081" s="1" t="s">
        <v>3374</v>
      </c>
      <c r="B18081" s="3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2">
        <v>744.27</v>
      </c>
      <c r="I18081" s="2">
        <v>744.27</v>
      </c>
      <c r="J18081" s="2">
        <v>660.91</v>
      </c>
      <c r="K18081">
        <v>9</v>
      </c>
      <c r="L18081" s="2">
        <v>744.27</v>
      </c>
      <c r="M18081" s="2">
        <v>669.84299999999996</v>
      </c>
      <c r="N18081" t="s">
        <v>4269</v>
      </c>
      <c r="O18081" t="s">
        <v>4289</v>
      </c>
    </row>
    <row r="18082" spans="1:15" x14ac:dyDescent="0.3">
      <c r="A18082" s="1" t="s">
        <v>1451</v>
      </c>
      <c r="B18082" s="3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2">
        <v>744.27</v>
      </c>
      <c r="I18082" s="2">
        <v>744.27</v>
      </c>
      <c r="J18082" s="2">
        <v>660.91</v>
      </c>
      <c r="K18082">
        <v>10</v>
      </c>
      <c r="L18082" s="2">
        <v>744.27</v>
      </c>
      <c r="M18082" s="2">
        <v>669.84299999999996</v>
      </c>
      <c r="N18082" t="s">
        <v>4271</v>
      </c>
      <c r="O18082" t="s">
        <v>4297</v>
      </c>
    </row>
    <row r="18083" spans="1:15" x14ac:dyDescent="0.3">
      <c r="A18083" s="1" t="s">
        <v>1451</v>
      </c>
      <c r="B18083" s="3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2">
        <v>44.99</v>
      </c>
      <c r="I18083" s="2">
        <v>44.99</v>
      </c>
      <c r="J18083" s="2">
        <v>30.93</v>
      </c>
      <c r="K18083">
        <v>10</v>
      </c>
      <c r="L18083" s="2">
        <v>44.99</v>
      </c>
      <c r="M18083" s="2">
        <v>40.491</v>
      </c>
      <c r="N18083" t="s">
        <v>4271</v>
      </c>
      <c r="O18083" t="s">
        <v>4297</v>
      </c>
    </row>
    <row r="18084" spans="1:15" x14ac:dyDescent="0.3">
      <c r="A18084" s="1" t="s">
        <v>1451</v>
      </c>
      <c r="B18084" s="3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2">
        <v>196.33</v>
      </c>
      <c r="I18084" s="2">
        <v>196.33</v>
      </c>
      <c r="J18084" s="2">
        <v>145.28</v>
      </c>
      <c r="K18084">
        <v>10</v>
      </c>
      <c r="L18084" s="2">
        <v>196.33</v>
      </c>
      <c r="M18084" s="2">
        <v>176.697</v>
      </c>
      <c r="N18084" t="s">
        <v>4271</v>
      </c>
      <c r="O18084" t="s">
        <v>4297</v>
      </c>
    </row>
    <row r="18085" spans="1:15" x14ac:dyDescent="0.3">
      <c r="A18085" s="1" t="s">
        <v>1515</v>
      </c>
      <c r="B18085" s="3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2">
        <v>324.45</v>
      </c>
      <c r="I18085" s="2">
        <v>324.45</v>
      </c>
      <c r="J18085" s="2">
        <v>300.12</v>
      </c>
      <c r="K18085">
        <v>10</v>
      </c>
      <c r="L18085" s="2">
        <v>324.45</v>
      </c>
      <c r="M18085" s="2">
        <v>292.005</v>
      </c>
      <c r="N18085" t="s">
        <v>4271</v>
      </c>
      <c r="O18085" t="s">
        <v>4297</v>
      </c>
    </row>
    <row r="18086" spans="1:15" x14ac:dyDescent="0.3">
      <c r="A18086" s="1" t="s">
        <v>1515</v>
      </c>
      <c r="B18086" s="3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2">
        <v>198.04</v>
      </c>
      <c r="I18086" s="2">
        <v>198.04</v>
      </c>
      <c r="J18086" s="2">
        <v>146.55000000000001</v>
      </c>
      <c r="K18086">
        <v>10</v>
      </c>
      <c r="L18086" s="2">
        <v>198.04</v>
      </c>
      <c r="M18086" s="2">
        <v>178.23599999999999</v>
      </c>
      <c r="N18086" t="s">
        <v>4271</v>
      </c>
      <c r="O18086" t="s">
        <v>4297</v>
      </c>
    </row>
    <row r="18087" spans="1:15" x14ac:dyDescent="0.3">
      <c r="A18087" s="1" t="s">
        <v>1515</v>
      </c>
      <c r="B18087" s="3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2">
        <v>1466.01</v>
      </c>
      <c r="I18087" s="2">
        <v>1466.01</v>
      </c>
      <c r="J18087" s="2">
        <v>1518.79</v>
      </c>
      <c r="K18087">
        <v>10</v>
      </c>
      <c r="L18087" s="2">
        <v>1466.01</v>
      </c>
      <c r="M18087" s="2">
        <v>1319.4090000000001</v>
      </c>
      <c r="N18087" t="s">
        <v>4271</v>
      </c>
      <c r="O18087" t="s">
        <v>4297</v>
      </c>
    </row>
    <row r="18088" spans="1:15" x14ac:dyDescent="0.3">
      <c r="A18088" s="1" t="s">
        <v>1515</v>
      </c>
      <c r="B18088" s="3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2">
        <v>15</v>
      </c>
      <c r="I18088" s="2">
        <v>15</v>
      </c>
      <c r="J18088" s="2">
        <v>10.31</v>
      </c>
      <c r="K18088">
        <v>10</v>
      </c>
      <c r="L18088" s="2">
        <v>15</v>
      </c>
      <c r="M18088" s="2">
        <v>13.5</v>
      </c>
      <c r="N18088" t="s">
        <v>4271</v>
      </c>
      <c r="O18088" t="s">
        <v>4297</v>
      </c>
    </row>
    <row r="18089" spans="1:15" x14ac:dyDescent="0.3">
      <c r="A18089" s="1" t="s">
        <v>1515</v>
      </c>
      <c r="B18089" s="3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2">
        <v>600.26</v>
      </c>
      <c r="I18089" s="2">
        <v>600.26</v>
      </c>
      <c r="J18089" s="2">
        <v>605.65</v>
      </c>
      <c r="K18089">
        <v>10</v>
      </c>
      <c r="L18089" s="2">
        <v>600.26</v>
      </c>
      <c r="M18089" s="2">
        <v>540.23400000000004</v>
      </c>
      <c r="N18089" t="s">
        <v>4271</v>
      </c>
      <c r="O18089" t="s">
        <v>4297</v>
      </c>
    </row>
    <row r="18090" spans="1:15" x14ac:dyDescent="0.3">
      <c r="A18090" s="1" t="s">
        <v>1515</v>
      </c>
      <c r="B18090" s="3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2">
        <v>1308.94</v>
      </c>
      <c r="I18090" s="2">
        <v>1308.94</v>
      </c>
      <c r="J18090" s="2">
        <v>1320.68</v>
      </c>
      <c r="K18090">
        <v>10</v>
      </c>
      <c r="L18090" s="2">
        <v>1308.94</v>
      </c>
      <c r="M18090" s="2">
        <v>1178.046</v>
      </c>
      <c r="N18090" t="s">
        <v>4271</v>
      </c>
      <c r="O18090" t="s">
        <v>4297</v>
      </c>
    </row>
    <row r="18091" spans="1:15" x14ac:dyDescent="0.3">
      <c r="A18091" s="1" t="s">
        <v>1515</v>
      </c>
      <c r="B18091" s="3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2">
        <v>324.45</v>
      </c>
      <c r="I18091" s="2">
        <v>324.45</v>
      </c>
      <c r="J18091" s="2">
        <v>300.12</v>
      </c>
      <c r="K18091">
        <v>10</v>
      </c>
      <c r="L18091" s="2">
        <v>324.45</v>
      </c>
      <c r="M18091" s="2">
        <v>292.005</v>
      </c>
      <c r="N18091" t="s">
        <v>4271</v>
      </c>
      <c r="O18091" t="s">
        <v>4297</v>
      </c>
    </row>
    <row r="18092" spans="1:15" x14ac:dyDescent="0.3">
      <c r="A18092" s="1" t="s">
        <v>1516</v>
      </c>
      <c r="B18092" s="3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2">
        <v>28.84</v>
      </c>
      <c r="I18092" s="2">
        <v>28.84</v>
      </c>
      <c r="J18092" s="2">
        <v>29.08</v>
      </c>
      <c r="K18092">
        <v>10</v>
      </c>
      <c r="L18092" s="2">
        <v>28.84</v>
      </c>
      <c r="M18092" s="2">
        <v>25.956</v>
      </c>
      <c r="N18092" t="s">
        <v>4271</v>
      </c>
      <c r="O18092" t="s">
        <v>4297</v>
      </c>
    </row>
    <row r="18093" spans="1:15" x14ac:dyDescent="0.3">
      <c r="A18093" s="1" t="s">
        <v>1516</v>
      </c>
      <c r="B18093" s="3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2">
        <v>1229.46</v>
      </c>
      <c r="I18093" s="2">
        <v>1229.46</v>
      </c>
      <c r="J18093" s="2">
        <v>1105.81</v>
      </c>
      <c r="K18093">
        <v>10</v>
      </c>
      <c r="L18093" s="2">
        <v>1229.46</v>
      </c>
      <c r="M18093" s="2">
        <v>1106.5139999999999</v>
      </c>
      <c r="N18093" t="s">
        <v>4271</v>
      </c>
      <c r="O18093" t="s">
        <v>4297</v>
      </c>
    </row>
    <row r="18094" spans="1:15" x14ac:dyDescent="0.3">
      <c r="A18094" s="1" t="s">
        <v>1516</v>
      </c>
      <c r="B18094" s="3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2">
        <v>22.79</v>
      </c>
      <c r="I18094" s="2">
        <v>22.79</v>
      </c>
      <c r="J18094" s="2">
        <v>15.67</v>
      </c>
      <c r="K18094">
        <v>10</v>
      </c>
      <c r="L18094" s="2">
        <v>22.79</v>
      </c>
      <c r="M18094" s="2">
        <v>20.510999999999999</v>
      </c>
      <c r="N18094" t="s">
        <v>4271</v>
      </c>
      <c r="O18094" t="s">
        <v>4297</v>
      </c>
    </row>
    <row r="18095" spans="1:15" x14ac:dyDescent="0.3">
      <c r="A18095" s="1" t="s">
        <v>1516</v>
      </c>
      <c r="B18095" s="3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2">
        <v>44.99</v>
      </c>
      <c r="I18095" s="2">
        <v>44.99</v>
      </c>
      <c r="J18095" s="2">
        <v>30.93</v>
      </c>
      <c r="K18095">
        <v>10</v>
      </c>
      <c r="L18095" s="2">
        <v>44.99</v>
      </c>
      <c r="M18095" s="2">
        <v>40.491</v>
      </c>
      <c r="N18095" t="s">
        <v>4271</v>
      </c>
      <c r="O18095" t="s">
        <v>4297</v>
      </c>
    </row>
    <row r="18096" spans="1:15" x14ac:dyDescent="0.3">
      <c r="A18096" s="1" t="s">
        <v>1516</v>
      </c>
      <c r="B18096" s="3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2">
        <v>1242.8499999999999</v>
      </c>
      <c r="I18096" s="2">
        <v>1242.8499999999999</v>
      </c>
      <c r="J18096" s="2">
        <v>1117.8599999999999</v>
      </c>
      <c r="K18096">
        <v>10</v>
      </c>
      <c r="L18096" s="2">
        <v>1242.8499999999999</v>
      </c>
      <c r="M18096" s="2">
        <v>1118.5650000000001</v>
      </c>
      <c r="N18096" t="s">
        <v>4271</v>
      </c>
      <c r="O18096" t="s">
        <v>4297</v>
      </c>
    </row>
    <row r="18097" spans="1:15" x14ac:dyDescent="0.3">
      <c r="A18097" s="1" t="s">
        <v>1516</v>
      </c>
      <c r="B18097" s="3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2">
        <v>1229.46</v>
      </c>
      <c r="I18097" s="2">
        <v>1229.46</v>
      </c>
      <c r="J18097" s="2">
        <v>1105.81</v>
      </c>
      <c r="K18097">
        <v>10</v>
      </c>
      <c r="L18097" s="2">
        <v>1229.46</v>
      </c>
      <c r="M18097" s="2">
        <v>1106.5139999999999</v>
      </c>
      <c r="N18097" t="s">
        <v>4271</v>
      </c>
      <c r="O18097" t="s">
        <v>4297</v>
      </c>
    </row>
    <row r="18098" spans="1:15" x14ac:dyDescent="0.3">
      <c r="A18098" s="1" t="s">
        <v>1459</v>
      </c>
      <c r="B18098" s="3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2">
        <v>52.65</v>
      </c>
      <c r="I18098" s="2">
        <v>52.65</v>
      </c>
      <c r="J18098" s="2">
        <v>38.96</v>
      </c>
      <c r="K18098">
        <v>11</v>
      </c>
      <c r="L18098" s="2">
        <v>52.65</v>
      </c>
      <c r="M18098" s="2">
        <v>47.384999999999998</v>
      </c>
      <c r="N18098" t="s">
        <v>4271</v>
      </c>
      <c r="O18098" t="s">
        <v>4278</v>
      </c>
    </row>
    <row r="18099" spans="1:15" x14ac:dyDescent="0.3">
      <c r="A18099" s="1" t="s">
        <v>1459</v>
      </c>
      <c r="B18099" s="3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2">
        <v>88.93</v>
      </c>
      <c r="I18099" s="2">
        <v>88.93</v>
      </c>
      <c r="J18099" s="2">
        <v>65.81</v>
      </c>
      <c r="K18099">
        <v>11</v>
      </c>
      <c r="L18099" s="2">
        <v>88.93</v>
      </c>
      <c r="M18099" s="2">
        <v>80.037000000000006</v>
      </c>
      <c r="N18099" t="s">
        <v>4271</v>
      </c>
      <c r="O18099" t="s">
        <v>4278</v>
      </c>
    </row>
    <row r="18100" spans="1:15" x14ac:dyDescent="0.3">
      <c r="A18100" s="1" t="s">
        <v>1517</v>
      </c>
      <c r="B18100" s="3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2">
        <v>44.99</v>
      </c>
      <c r="I18100" s="2">
        <v>44.99</v>
      </c>
      <c r="J18100" s="2">
        <v>30.93</v>
      </c>
      <c r="K18100">
        <v>11</v>
      </c>
      <c r="L18100" s="2">
        <v>44.99</v>
      </c>
      <c r="M18100" s="2">
        <v>40.491</v>
      </c>
      <c r="N18100" t="s">
        <v>4271</v>
      </c>
      <c r="O18100" t="s">
        <v>4278</v>
      </c>
    </row>
    <row r="18101" spans="1:15" x14ac:dyDescent="0.3">
      <c r="A18101" s="1" t="s">
        <v>1517</v>
      </c>
      <c r="B18101" s="3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2">
        <v>22.79</v>
      </c>
      <c r="I18101" s="2">
        <v>22.79</v>
      </c>
      <c r="J18101" s="2">
        <v>15.67</v>
      </c>
      <c r="K18101">
        <v>11</v>
      </c>
      <c r="L18101" s="2">
        <v>22.79</v>
      </c>
      <c r="M18101" s="2">
        <v>20.510999999999999</v>
      </c>
      <c r="N18101" t="s">
        <v>4271</v>
      </c>
      <c r="O18101" t="s">
        <v>4278</v>
      </c>
    </row>
    <row r="18102" spans="1:15" x14ac:dyDescent="0.3">
      <c r="A18102" s="1" t="s">
        <v>3375</v>
      </c>
      <c r="B18102" s="3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2">
        <v>20.190000000000001</v>
      </c>
      <c r="I18102" s="2">
        <v>20.190000000000001</v>
      </c>
      <c r="J18102" s="2">
        <v>13.88</v>
      </c>
      <c r="K18102">
        <v>11</v>
      </c>
      <c r="L18102" s="2">
        <v>20.190000000000001</v>
      </c>
      <c r="M18102" s="2">
        <v>18.170999999999999</v>
      </c>
      <c r="N18102" t="s">
        <v>4271</v>
      </c>
      <c r="O18102" t="s">
        <v>4278</v>
      </c>
    </row>
    <row r="18103" spans="1:15" x14ac:dyDescent="0.3">
      <c r="A18103" s="1" t="s">
        <v>3376</v>
      </c>
      <c r="B18103" s="3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2">
        <v>20.52</v>
      </c>
      <c r="I18103" s="2">
        <v>20.52</v>
      </c>
      <c r="J18103" s="2">
        <v>15.18</v>
      </c>
      <c r="K18103">
        <v>11</v>
      </c>
      <c r="L18103" s="2">
        <v>20.52</v>
      </c>
      <c r="M18103" s="2">
        <v>18.468</v>
      </c>
      <c r="N18103" t="s">
        <v>4271</v>
      </c>
      <c r="O18103" t="s">
        <v>4278</v>
      </c>
    </row>
    <row r="18104" spans="1:15" x14ac:dyDescent="0.3">
      <c r="A18104" s="1" t="s">
        <v>1518</v>
      </c>
      <c r="B18104" s="3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2">
        <v>469.79</v>
      </c>
      <c r="I18104" s="2">
        <v>469.79</v>
      </c>
      <c r="J18104" s="2">
        <v>486.71</v>
      </c>
      <c r="K18104">
        <v>11</v>
      </c>
      <c r="L18104" s="2">
        <v>469.79</v>
      </c>
      <c r="M18104" s="2">
        <v>422.81099999999998</v>
      </c>
      <c r="N18104" t="s">
        <v>4271</v>
      </c>
      <c r="O18104" t="s">
        <v>4278</v>
      </c>
    </row>
    <row r="18105" spans="1:15" x14ac:dyDescent="0.3">
      <c r="A18105" s="1" t="s">
        <v>1471</v>
      </c>
      <c r="B18105" s="3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2">
        <v>469.79</v>
      </c>
      <c r="I18105" s="2">
        <v>469.79</v>
      </c>
      <c r="J18105" s="2">
        <v>486.71</v>
      </c>
      <c r="K18105">
        <v>11</v>
      </c>
      <c r="L18105" s="2">
        <v>469.79</v>
      </c>
      <c r="M18105" s="2">
        <v>422.81099999999998</v>
      </c>
      <c r="N18105" t="s">
        <v>4271</v>
      </c>
      <c r="O18105" t="s">
        <v>4278</v>
      </c>
    </row>
    <row r="18106" spans="1:15" x14ac:dyDescent="0.3">
      <c r="A18106" s="1" t="s">
        <v>1471</v>
      </c>
      <c r="B18106" s="3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2">
        <v>469.79</v>
      </c>
      <c r="I18106" s="2">
        <v>469.79</v>
      </c>
      <c r="J18106" s="2">
        <v>486.71</v>
      </c>
      <c r="K18106">
        <v>11</v>
      </c>
      <c r="L18106" s="2">
        <v>469.79</v>
      </c>
      <c r="M18106" s="2">
        <v>422.81099999999998</v>
      </c>
      <c r="N18106" t="s">
        <v>4271</v>
      </c>
      <c r="O18106" t="s">
        <v>4278</v>
      </c>
    </row>
    <row r="18107" spans="1:15" x14ac:dyDescent="0.3">
      <c r="A18107" s="1" t="s">
        <v>1471</v>
      </c>
      <c r="B18107" s="3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2">
        <v>469.79</v>
      </c>
      <c r="I18107" s="2">
        <v>469.79</v>
      </c>
      <c r="J18107" s="2">
        <v>486.71</v>
      </c>
      <c r="K18107">
        <v>11</v>
      </c>
      <c r="L18107" s="2">
        <v>469.79</v>
      </c>
      <c r="M18107" s="2">
        <v>422.81099999999998</v>
      </c>
      <c r="N18107" t="s">
        <v>4271</v>
      </c>
      <c r="O18107" t="s">
        <v>4278</v>
      </c>
    </row>
    <row r="18108" spans="1:15" x14ac:dyDescent="0.3">
      <c r="A18108" s="1" t="s">
        <v>1471</v>
      </c>
      <c r="B18108" s="3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2">
        <v>202.33</v>
      </c>
      <c r="I18108" s="2">
        <v>202.33</v>
      </c>
      <c r="J18108" s="2">
        <v>187.16</v>
      </c>
      <c r="K18108">
        <v>11</v>
      </c>
      <c r="L18108" s="2">
        <v>202.33</v>
      </c>
      <c r="M18108" s="2">
        <v>182.09700000000001</v>
      </c>
      <c r="N18108" t="s">
        <v>4271</v>
      </c>
      <c r="O18108" t="s">
        <v>4278</v>
      </c>
    </row>
    <row r="18109" spans="1:15" x14ac:dyDescent="0.3">
      <c r="A18109" s="1" t="s">
        <v>1471</v>
      </c>
      <c r="B18109" s="3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2">
        <v>1308.94</v>
      </c>
      <c r="I18109" s="2">
        <v>1308.94</v>
      </c>
      <c r="J18109" s="2">
        <v>1320.68</v>
      </c>
      <c r="K18109">
        <v>11</v>
      </c>
      <c r="L18109" s="2">
        <v>1308.94</v>
      </c>
      <c r="M18109" s="2">
        <v>1178.046</v>
      </c>
      <c r="N18109" t="s">
        <v>4271</v>
      </c>
      <c r="O18109" t="s">
        <v>4278</v>
      </c>
    </row>
    <row r="18110" spans="1:15" x14ac:dyDescent="0.3">
      <c r="A18110" s="1" t="s">
        <v>1471</v>
      </c>
      <c r="B18110" s="3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2">
        <v>469.79</v>
      </c>
      <c r="I18110" s="2">
        <v>469.79</v>
      </c>
      <c r="J18110" s="2">
        <v>486.71</v>
      </c>
      <c r="K18110">
        <v>11</v>
      </c>
      <c r="L18110" s="2">
        <v>469.79</v>
      </c>
      <c r="M18110" s="2">
        <v>422.81099999999998</v>
      </c>
      <c r="N18110" t="s">
        <v>4271</v>
      </c>
      <c r="O18110" t="s">
        <v>4278</v>
      </c>
    </row>
    <row r="18111" spans="1:15" x14ac:dyDescent="0.3">
      <c r="A18111" s="1" t="s">
        <v>1520</v>
      </c>
      <c r="B18111" s="3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2">
        <v>202.33</v>
      </c>
      <c r="I18111" s="2">
        <v>202.33</v>
      </c>
      <c r="J18111" s="2">
        <v>187.16</v>
      </c>
      <c r="K18111">
        <v>12</v>
      </c>
      <c r="L18111" s="2">
        <v>202.33</v>
      </c>
      <c r="M18111" s="2">
        <v>182.09700000000001</v>
      </c>
      <c r="N18111" t="s">
        <v>4271</v>
      </c>
      <c r="O18111" t="s">
        <v>4290</v>
      </c>
    </row>
    <row r="18112" spans="1:15" x14ac:dyDescent="0.3">
      <c r="A18112" s="1" t="s">
        <v>1520</v>
      </c>
      <c r="B18112" s="3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2">
        <v>65.599999999999994</v>
      </c>
      <c r="I18112" s="2">
        <v>65.599999999999994</v>
      </c>
      <c r="J18112" s="2">
        <v>48.55</v>
      </c>
      <c r="K18112">
        <v>12</v>
      </c>
      <c r="L18112" s="2">
        <v>65.599999999999994</v>
      </c>
      <c r="M18112" s="2">
        <v>59.04</v>
      </c>
      <c r="N18112" t="s">
        <v>4271</v>
      </c>
      <c r="O18112" t="s">
        <v>4290</v>
      </c>
    </row>
    <row r="18113" spans="1:15" x14ac:dyDescent="0.3">
      <c r="A18113" s="1" t="s">
        <v>1522</v>
      </c>
      <c r="B18113" s="3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2">
        <v>28.84</v>
      </c>
      <c r="I18113" s="2">
        <v>28.84</v>
      </c>
      <c r="J18113" s="2">
        <v>29.08</v>
      </c>
      <c r="K18113">
        <v>12</v>
      </c>
      <c r="L18113" s="2">
        <v>28.84</v>
      </c>
      <c r="M18113" s="2">
        <v>25.956</v>
      </c>
      <c r="N18113" t="s">
        <v>4271</v>
      </c>
      <c r="O18113" t="s">
        <v>4290</v>
      </c>
    </row>
    <row r="18114" spans="1:15" x14ac:dyDescent="0.3">
      <c r="A18114" s="1" t="s">
        <v>1522</v>
      </c>
      <c r="B18114" s="3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2">
        <v>1242.8499999999999</v>
      </c>
      <c r="I18114" s="2">
        <v>1242.8499999999999</v>
      </c>
      <c r="J18114" s="2">
        <v>1117.8599999999999</v>
      </c>
      <c r="K18114">
        <v>12</v>
      </c>
      <c r="L18114" s="2">
        <v>1242.8499999999999</v>
      </c>
      <c r="M18114" s="2">
        <v>1118.5650000000001</v>
      </c>
      <c r="N18114" t="s">
        <v>4271</v>
      </c>
      <c r="O18114" t="s">
        <v>4290</v>
      </c>
    </row>
    <row r="18115" spans="1:15" x14ac:dyDescent="0.3">
      <c r="A18115" s="1" t="s">
        <v>1522</v>
      </c>
      <c r="B18115" s="3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2">
        <v>22.79</v>
      </c>
      <c r="I18115" s="2">
        <v>22.79</v>
      </c>
      <c r="J18115" s="2">
        <v>15.67</v>
      </c>
      <c r="K18115">
        <v>12</v>
      </c>
      <c r="L18115" s="2">
        <v>22.79</v>
      </c>
      <c r="M18115" s="2">
        <v>20.510999999999999</v>
      </c>
      <c r="N18115" t="s">
        <v>4271</v>
      </c>
      <c r="O18115" t="s">
        <v>4290</v>
      </c>
    </row>
    <row r="18116" spans="1:15" x14ac:dyDescent="0.3">
      <c r="A18116" s="1" t="s">
        <v>1522</v>
      </c>
      <c r="B18116" s="3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2">
        <v>1242.8499999999999</v>
      </c>
      <c r="I18116" s="2">
        <v>1242.8499999999999</v>
      </c>
      <c r="J18116" s="2">
        <v>1117.8599999999999</v>
      </c>
      <c r="K18116">
        <v>12</v>
      </c>
      <c r="L18116" s="2">
        <v>1242.8499999999999</v>
      </c>
      <c r="M18116" s="2">
        <v>1118.5650000000001</v>
      </c>
      <c r="N18116" t="s">
        <v>4271</v>
      </c>
      <c r="O18116" t="s">
        <v>4290</v>
      </c>
    </row>
    <row r="18117" spans="1:15" x14ac:dyDescent="0.3">
      <c r="A18117" s="1" t="s">
        <v>1523</v>
      </c>
      <c r="B18117" s="3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2">
        <v>1229.46</v>
      </c>
      <c r="I18117" s="2">
        <v>1229.46</v>
      </c>
      <c r="J18117" s="2">
        <v>1105.81</v>
      </c>
      <c r="K18117">
        <v>12</v>
      </c>
      <c r="L18117" s="2">
        <v>1229.46</v>
      </c>
      <c r="M18117" s="2">
        <v>1106.5139999999999</v>
      </c>
      <c r="N18117" t="s">
        <v>4271</v>
      </c>
      <c r="O18117" t="s">
        <v>4290</v>
      </c>
    </row>
    <row r="18118" spans="1:15" x14ac:dyDescent="0.3">
      <c r="A18118" s="1" t="s">
        <v>1523</v>
      </c>
      <c r="B18118" s="3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2">
        <v>209.26</v>
      </c>
      <c r="I18118" s="2">
        <v>209.26</v>
      </c>
      <c r="J18118" s="2">
        <v>185.82</v>
      </c>
      <c r="K18118">
        <v>12</v>
      </c>
      <c r="L18118" s="2">
        <v>209.26</v>
      </c>
      <c r="M18118" s="2">
        <v>188.334</v>
      </c>
      <c r="N18118" t="s">
        <v>4271</v>
      </c>
      <c r="O18118" t="s">
        <v>4290</v>
      </c>
    </row>
    <row r="18119" spans="1:15" x14ac:dyDescent="0.3">
      <c r="A18119" s="1" t="s">
        <v>1523</v>
      </c>
      <c r="B18119" s="3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2">
        <v>736.15</v>
      </c>
      <c r="I18119" s="2">
        <v>736.15</v>
      </c>
      <c r="J18119" s="2">
        <v>653.70000000000005</v>
      </c>
      <c r="K18119">
        <v>12</v>
      </c>
      <c r="L18119" s="2">
        <v>736.15</v>
      </c>
      <c r="M18119" s="2">
        <v>662.53499999999997</v>
      </c>
      <c r="N18119" t="s">
        <v>4271</v>
      </c>
      <c r="O18119" t="s">
        <v>4290</v>
      </c>
    </row>
    <row r="18120" spans="1:15" x14ac:dyDescent="0.3">
      <c r="A18120" s="1" t="s">
        <v>3377</v>
      </c>
      <c r="B18120" s="3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2">
        <v>35.99</v>
      </c>
      <c r="I18120" s="2">
        <v>35.99</v>
      </c>
      <c r="J18120" s="2">
        <v>24.75</v>
      </c>
      <c r="K18120">
        <v>1</v>
      </c>
      <c r="L18120" s="2">
        <v>35.99</v>
      </c>
      <c r="M18120" s="2">
        <v>32.390999999999998</v>
      </c>
      <c r="N18120" t="s">
        <v>4273</v>
      </c>
      <c r="O18120" t="s">
        <v>4298</v>
      </c>
    </row>
    <row r="18121" spans="1:15" x14ac:dyDescent="0.3">
      <c r="A18121" s="1" t="s">
        <v>3377</v>
      </c>
      <c r="B18121" s="3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2">
        <v>324.45</v>
      </c>
      <c r="I18121" s="2">
        <v>324.45</v>
      </c>
      <c r="J18121" s="2">
        <v>300.12</v>
      </c>
      <c r="K18121">
        <v>1</v>
      </c>
      <c r="L18121" s="2">
        <v>324.45</v>
      </c>
      <c r="M18121" s="2">
        <v>292.005</v>
      </c>
      <c r="N18121" t="s">
        <v>4273</v>
      </c>
      <c r="O18121" t="s">
        <v>4298</v>
      </c>
    </row>
    <row r="18122" spans="1:15" x14ac:dyDescent="0.3">
      <c r="A18122" s="1" t="s">
        <v>3377</v>
      </c>
      <c r="B18122" s="3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2">
        <v>53.99</v>
      </c>
      <c r="I18122" s="2">
        <v>53.99</v>
      </c>
      <c r="J18122" s="2">
        <v>37.119999999999997</v>
      </c>
      <c r="K18122">
        <v>1</v>
      </c>
      <c r="L18122" s="2">
        <v>53.99</v>
      </c>
      <c r="M18122" s="2">
        <v>48.591000000000001</v>
      </c>
      <c r="N18122" t="s">
        <v>4273</v>
      </c>
      <c r="O18122" t="s">
        <v>4298</v>
      </c>
    </row>
    <row r="18123" spans="1:15" x14ac:dyDescent="0.3">
      <c r="A18123" s="1" t="s">
        <v>1524</v>
      </c>
      <c r="B18123" s="3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2">
        <v>202.33</v>
      </c>
      <c r="I18123" s="2">
        <v>202.33</v>
      </c>
      <c r="J18123" s="2">
        <v>187.16</v>
      </c>
      <c r="K18123">
        <v>1</v>
      </c>
      <c r="L18123" s="2">
        <v>202.33</v>
      </c>
      <c r="M18123" s="2">
        <v>182.09700000000001</v>
      </c>
      <c r="N18123" t="s">
        <v>4273</v>
      </c>
      <c r="O18123" t="s">
        <v>4298</v>
      </c>
    </row>
    <row r="18124" spans="1:15" x14ac:dyDescent="0.3">
      <c r="A18124" s="1" t="s">
        <v>1524</v>
      </c>
      <c r="B18124" s="3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2">
        <v>469.79</v>
      </c>
      <c r="I18124" s="2">
        <v>469.79</v>
      </c>
      <c r="J18124" s="2">
        <v>486.71</v>
      </c>
      <c r="K18124">
        <v>1</v>
      </c>
      <c r="L18124" s="2">
        <v>469.79</v>
      </c>
      <c r="M18124" s="2">
        <v>422.81099999999998</v>
      </c>
      <c r="N18124" t="s">
        <v>4273</v>
      </c>
      <c r="O18124" t="s">
        <v>4298</v>
      </c>
    </row>
    <row r="18125" spans="1:15" x14ac:dyDescent="0.3">
      <c r="A18125" s="1" t="s">
        <v>1524</v>
      </c>
      <c r="B18125" s="3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2">
        <v>469.79</v>
      </c>
      <c r="I18125" s="2">
        <v>469.79</v>
      </c>
      <c r="J18125" s="2">
        <v>486.71</v>
      </c>
      <c r="K18125">
        <v>1</v>
      </c>
      <c r="L18125" s="2">
        <v>469.79</v>
      </c>
      <c r="M18125" s="2">
        <v>422.81099999999998</v>
      </c>
      <c r="N18125" t="s">
        <v>4273</v>
      </c>
      <c r="O18125" t="s">
        <v>4298</v>
      </c>
    </row>
    <row r="18126" spans="1:15" x14ac:dyDescent="0.3">
      <c r="A18126" s="1" t="s">
        <v>1524</v>
      </c>
      <c r="B18126" s="3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2">
        <v>469.79</v>
      </c>
      <c r="I18126" s="2">
        <v>469.79</v>
      </c>
      <c r="J18126" s="2">
        <v>486.71</v>
      </c>
      <c r="K18126">
        <v>1</v>
      </c>
      <c r="L18126" s="2">
        <v>469.79</v>
      </c>
      <c r="M18126" s="2">
        <v>422.81099999999998</v>
      </c>
      <c r="N18126" t="s">
        <v>4273</v>
      </c>
      <c r="O18126" t="s">
        <v>4298</v>
      </c>
    </row>
    <row r="18127" spans="1:15" x14ac:dyDescent="0.3">
      <c r="A18127" s="1" t="s">
        <v>3378</v>
      </c>
      <c r="B18127" s="3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2">
        <v>22.79</v>
      </c>
      <c r="I18127" s="2">
        <v>22.79</v>
      </c>
      <c r="J18127" s="2">
        <v>15.67</v>
      </c>
      <c r="K18127">
        <v>1</v>
      </c>
      <c r="L18127" s="2">
        <v>22.79</v>
      </c>
      <c r="M18127" s="2">
        <v>20.510999999999999</v>
      </c>
      <c r="N18127" t="s">
        <v>4273</v>
      </c>
      <c r="O18127" t="s">
        <v>4298</v>
      </c>
    </row>
    <row r="18128" spans="1:15" x14ac:dyDescent="0.3">
      <c r="A18128" s="1" t="s">
        <v>3378</v>
      </c>
      <c r="B18128" s="3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2">
        <v>22.79</v>
      </c>
      <c r="I18128" s="2">
        <v>22.79</v>
      </c>
      <c r="J18128" s="2">
        <v>15.67</v>
      </c>
      <c r="K18128">
        <v>1</v>
      </c>
      <c r="L18128" s="2">
        <v>22.79</v>
      </c>
      <c r="M18128" s="2">
        <v>20.510999999999999</v>
      </c>
      <c r="N18128" t="s">
        <v>4273</v>
      </c>
      <c r="O18128" t="s">
        <v>4298</v>
      </c>
    </row>
    <row r="18129" spans="1:15" x14ac:dyDescent="0.3">
      <c r="A18129" s="1" t="s">
        <v>3379</v>
      </c>
      <c r="B18129" s="3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2">
        <v>647.99</v>
      </c>
      <c r="I18129" s="2">
        <v>647.99</v>
      </c>
      <c r="J18129" s="2">
        <v>598.44000000000005</v>
      </c>
      <c r="K18129">
        <v>1</v>
      </c>
      <c r="L18129" s="2">
        <v>647.99</v>
      </c>
      <c r="M18129" s="2">
        <v>583.19100000000003</v>
      </c>
      <c r="N18129" t="s">
        <v>4273</v>
      </c>
      <c r="O18129" t="s">
        <v>4298</v>
      </c>
    </row>
    <row r="18130" spans="1:15" x14ac:dyDescent="0.3">
      <c r="A18130" s="1" t="s">
        <v>1452</v>
      </c>
      <c r="B18130" s="3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2">
        <v>209.26</v>
      </c>
      <c r="I18130" s="2">
        <v>209.26</v>
      </c>
      <c r="J18130" s="2">
        <v>185.82</v>
      </c>
      <c r="K18130">
        <v>1</v>
      </c>
      <c r="L18130" s="2">
        <v>209.26</v>
      </c>
      <c r="M18130" s="2">
        <v>188.334</v>
      </c>
      <c r="N18130" t="s">
        <v>4273</v>
      </c>
      <c r="O18130" t="s">
        <v>4298</v>
      </c>
    </row>
    <row r="18131" spans="1:15" x14ac:dyDescent="0.3">
      <c r="A18131" s="1" t="s">
        <v>3380</v>
      </c>
      <c r="B18131" s="3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2">
        <v>469.79</v>
      </c>
      <c r="I18131" s="2">
        <v>469.79</v>
      </c>
      <c r="J18131" s="2">
        <v>486.71</v>
      </c>
      <c r="K18131">
        <v>1</v>
      </c>
      <c r="L18131" s="2">
        <v>469.79</v>
      </c>
      <c r="M18131" s="2">
        <v>422.81099999999998</v>
      </c>
      <c r="N18131" t="s">
        <v>4273</v>
      </c>
      <c r="O18131" t="s">
        <v>4298</v>
      </c>
    </row>
    <row r="18132" spans="1:15" x14ac:dyDescent="0.3">
      <c r="A18132" s="1" t="s">
        <v>3381</v>
      </c>
      <c r="B18132" s="3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2">
        <v>209.26</v>
      </c>
      <c r="I18132" s="2">
        <v>209.26</v>
      </c>
      <c r="J18132" s="2">
        <v>185.82</v>
      </c>
      <c r="K18132">
        <v>2</v>
      </c>
      <c r="L18132" s="2">
        <v>209.26</v>
      </c>
      <c r="M18132" s="2">
        <v>188.334</v>
      </c>
      <c r="N18132" t="s">
        <v>4273</v>
      </c>
      <c r="O18132" t="s">
        <v>4279</v>
      </c>
    </row>
    <row r="18133" spans="1:15" x14ac:dyDescent="0.3">
      <c r="A18133" s="1" t="s">
        <v>1460</v>
      </c>
      <c r="B18133" s="3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2">
        <v>11.99</v>
      </c>
      <c r="I18133" s="2">
        <v>11.99</v>
      </c>
      <c r="J18133" s="2">
        <v>8.25</v>
      </c>
      <c r="K18133">
        <v>2</v>
      </c>
      <c r="L18133" s="2">
        <v>11.99</v>
      </c>
      <c r="M18133" s="2">
        <v>10.791</v>
      </c>
      <c r="N18133" t="s">
        <v>4273</v>
      </c>
      <c r="O18133" t="s">
        <v>4279</v>
      </c>
    </row>
    <row r="18134" spans="1:15" x14ac:dyDescent="0.3">
      <c r="A18134" s="1" t="s">
        <v>1460</v>
      </c>
      <c r="B18134" s="3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2">
        <v>744.27</v>
      </c>
      <c r="I18134" s="2">
        <v>744.27</v>
      </c>
      <c r="J18134" s="2">
        <v>660.91</v>
      </c>
      <c r="K18134">
        <v>2</v>
      </c>
      <c r="L18134" s="2">
        <v>744.27</v>
      </c>
      <c r="M18134" s="2">
        <v>669.84299999999996</v>
      </c>
      <c r="N18134" t="s">
        <v>4273</v>
      </c>
      <c r="O18134" t="s">
        <v>4279</v>
      </c>
    </row>
    <row r="18135" spans="1:15" x14ac:dyDescent="0.3">
      <c r="A18135" s="1" t="s">
        <v>1460</v>
      </c>
      <c r="B18135" s="3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2">
        <v>44.99</v>
      </c>
      <c r="I18135" s="2">
        <v>44.99</v>
      </c>
      <c r="J18135" s="2">
        <v>30.93</v>
      </c>
      <c r="K18135">
        <v>2</v>
      </c>
      <c r="L18135" s="2">
        <v>44.99</v>
      </c>
      <c r="M18135" s="2">
        <v>40.491</v>
      </c>
      <c r="N18135" t="s">
        <v>4273</v>
      </c>
      <c r="O18135" t="s">
        <v>4279</v>
      </c>
    </row>
    <row r="18136" spans="1:15" x14ac:dyDescent="0.3">
      <c r="A18136" s="1" t="s">
        <v>1460</v>
      </c>
      <c r="B18136" s="3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2">
        <v>1242.8499999999999</v>
      </c>
      <c r="I18136" s="2">
        <v>1242.8499999999999</v>
      </c>
      <c r="J18136" s="2">
        <v>1117.8599999999999</v>
      </c>
      <c r="K18136">
        <v>2</v>
      </c>
      <c r="L18136" s="2">
        <v>1242.8499999999999</v>
      </c>
      <c r="M18136" s="2">
        <v>1118.5650000000001</v>
      </c>
      <c r="N18136" t="s">
        <v>4273</v>
      </c>
      <c r="O18136" t="s">
        <v>4279</v>
      </c>
    </row>
    <row r="18137" spans="1:15" x14ac:dyDescent="0.3">
      <c r="A18137" s="1" t="s">
        <v>1460</v>
      </c>
      <c r="B18137" s="3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2">
        <v>647.99</v>
      </c>
      <c r="I18137" s="2">
        <v>647.99</v>
      </c>
      <c r="J18137" s="2">
        <v>598.44000000000005</v>
      </c>
      <c r="K18137">
        <v>2</v>
      </c>
      <c r="L18137" s="2">
        <v>647.99</v>
      </c>
      <c r="M18137" s="2">
        <v>583.19100000000003</v>
      </c>
      <c r="N18137" t="s">
        <v>4273</v>
      </c>
      <c r="O18137" t="s">
        <v>4279</v>
      </c>
    </row>
    <row r="18138" spans="1:15" x14ac:dyDescent="0.3">
      <c r="A18138" s="1" t="s">
        <v>1460</v>
      </c>
      <c r="B18138" s="3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2">
        <v>647.99</v>
      </c>
      <c r="I18138" s="2">
        <v>647.99</v>
      </c>
      <c r="J18138" s="2">
        <v>598.44000000000005</v>
      </c>
      <c r="K18138">
        <v>2</v>
      </c>
      <c r="L18138" s="2">
        <v>647.99</v>
      </c>
      <c r="M18138" s="2">
        <v>583.19100000000003</v>
      </c>
      <c r="N18138" t="s">
        <v>4273</v>
      </c>
      <c r="O18138" t="s">
        <v>4279</v>
      </c>
    </row>
    <row r="18139" spans="1:15" x14ac:dyDescent="0.3">
      <c r="A18139" s="1" t="s">
        <v>1525</v>
      </c>
      <c r="B18139" s="3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2">
        <v>22.79</v>
      </c>
      <c r="I18139" s="2">
        <v>22.79</v>
      </c>
      <c r="J18139" s="2">
        <v>15.67</v>
      </c>
      <c r="K18139">
        <v>2</v>
      </c>
      <c r="L18139" s="2">
        <v>22.79</v>
      </c>
      <c r="M18139" s="2">
        <v>20.510999999999999</v>
      </c>
      <c r="N18139" t="s">
        <v>4273</v>
      </c>
      <c r="O18139" t="s">
        <v>4279</v>
      </c>
    </row>
    <row r="18140" spans="1:15" x14ac:dyDescent="0.3">
      <c r="A18140" s="1" t="s">
        <v>1525</v>
      </c>
      <c r="B18140" s="3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2">
        <v>22.79</v>
      </c>
      <c r="I18140" s="2">
        <v>22.79</v>
      </c>
      <c r="J18140" s="2">
        <v>15.67</v>
      </c>
      <c r="K18140">
        <v>2</v>
      </c>
      <c r="L18140" s="2">
        <v>22.79</v>
      </c>
      <c r="M18140" s="2">
        <v>20.510999999999999</v>
      </c>
      <c r="N18140" t="s">
        <v>4273</v>
      </c>
      <c r="O18140" t="s">
        <v>4279</v>
      </c>
    </row>
    <row r="18141" spans="1:15" x14ac:dyDescent="0.3">
      <c r="A18141" s="1" t="s">
        <v>1525</v>
      </c>
      <c r="B18141" s="3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2">
        <v>1229.46</v>
      </c>
      <c r="I18141" s="2">
        <v>1229.46</v>
      </c>
      <c r="J18141" s="2">
        <v>1105.81</v>
      </c>
      <c r="K18141">
        <v>2</v>
      </c>
      <c r="L18141" s="2">
        <v>1229.46</v>
      </c>
      <c r="M18141" s="2">
        <v>1106.5139999999999</v>
      </c>
      <c r="N18141" t="s">
        <v>4273</v>
      </c>
      <c r="O18141" t="s">
        <v>4279</v>
      </c>
    </row>
    <row r="18142" spans="1:15" x14ac:dyDescent="0.3">
      <c r="A18142" s="1" t="s">
        <v>3382</v>
      </c>
      <c r="B18142" s="3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2">
        <v>209.26</v>
      </c>
      <c r="I18142" s="2">
        <v>209.26</v>
      </c>
      <c r="J18142" s="2">
        <v>185.82</v>
      </c>
      <c r="K18142">
        <v>2</v>
      </c>
      <c r="L18142" s="2">
        <v>209.26</v>
      </c>
      <c r="M18142" s="2">
        <v>188.334</v>
      </c>
      <c r="N18142" t="s">
        <v>4273</v>
      </c>
      <c r="O18142" t="s">
        <v>4279</v>
      </c>
    </row>
    <row r="18143" spans="1:15" x14ac:dyDescent="0.3">
      <c r="A18143" s="1" t="s">
        <v>3383</v>
      </c>
      <c r="B18143" s="3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2">
        <v>198.04</v>
      </c>
      <c r="I18143" s="2">
        <v>198.04</v>
      </c>
      <c r="J18143" s="2">
        <v>146.55000000000001</v>
      </c>
      <c r="K18143">
        <v>2</v>
      </c>
      <c r="L18143" s="2">
        <v>198.04</v>
      </c>
      <c r="M18143" s="2">
        <v>178.23599999999999</v>
      </c>
      <c r="N18143" t="s">
        <v>4273</v>
      </c>
      <c r="O18143" t="s">
        <v>4279</v>
      </c>
    </row>
    <row r="18144" spans="1:15" x14ac:dyDescent="0.3">
      <c r="A18144" s="1" t="s">
        <v>1472</v>
      </c>
      <c r="B18144" s="3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2">
        <v>1466.01</v>
      </c>
      <c r="I18144" s="2">
        <v>1466.01</v>
      </c>
      <c r="J18144" s="2">
        <v>1518.79</v>
      </c>
      <c r="K18144">
        <v>2</v>
      </c>
      <c r="L18144" s="2">
        <v>1466.01</v>
      </c>
      <c r="M18144" s="2">
        <v>1319.4090000000001</v>
      </c>
      <c r="N18144" t="s">
        <v>4273</v>
      </c>
      <c r="O18144" t="s">
        <v>4279</v>
      </c>
    </row>
    <row r="18145" spans="1:15" x14ac:dyDescent="0.3">
      <c r="A18145" s="1" t="s">
        <v>1472</v>
      </c>
      <c r="B18145" s="3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2">
        <v>469.79</v>
      </c>
      <c r="I18145" s="2">
        <v>469.79</v>
      </c>
      <c r="J18145" s="2">
        <v>486.71</v>
      </c>
      <c r="K18145">
        <v>2</v>
      </c>
      <c r="L18145" s="2">
        <v>469.79</v>
      </c>
      <c r="M18145" s="2">
        <v>422.81099999999998</v>
      </c>
      <c r="N18145" t="s">
        <v>4273</v>
      </c>
      <c r="O18145" t="s">
        <v>4279</v>
      </c>
    </row>
    <row r="18146" spans="1:15" x14ac:dyDescent="0.3">
      <c r="A18146" s="1" t="s">
        <v>1472</v>
      </c>
      <c r="B18146" s="3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2">
        <v>469.79</v>
      </c>
      <c r="I18146" s="2">
        <v>469.79</v>
      </c>
      <c r="J18146" s="2">
        <v>486.71</v>
      </c>
      <c r="K18146">
        <v>2</v>
      </c>
      <c r="L18146" s="2">
        <v>469.79</v>
      </c>
      <c r="M18146" s="2">
        <v>422.81099999999998</v>
      </c>
      <c r="N18146" t="s">
        <v>4273</v>
      </c>
      <c r="O18146" t="s">
        <v>4279</v>
      </c>
    </row>
    <row r="18147" spans="1:15" x14ac:dyDescent="0.3">
      <c r="A18147" s="1" t="s">
        <v>1472</v>
      </c>
      <c r="B18147" s="3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2">
        <v>600.26</v>
      </c>
      <c r="I18147" s="2">
        <v>600.26</v>
      </c>
      <c r="J18147" s="2">
        <v>605.65</v>
      </c>
      <c r="K18147">
        <v>2</v>
      </c>
      <c r="L18147" s="2">
        <v>600.26</v>
      </c>
      <c r="M18147" s="2">
        <v>540.23400000000004</v>
      </c>
      <c r="N18147" t="s">
        <v>4273</v>
      </c>
      <c r="O18147" t="s">
        <v>4279</v>
      </c>
    </row>
    <row r="18148" spans="1:15" x14ac:dyDescent="0.3">
      <c r="A18148" s="1" t="s">
        <v>1472</v>
      </c>
      <c r="B18148" s="3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2">
        <v>1308.94</v>
      </c>
      <c r="I18148" s="2">
        <v>1308.94</v>
      </c>
      <c r="J18148" s="2">
        <v>1320.68</v>
      </c>
      <c r="K18148">
        <v>2</v>
      </c>
      <c r="L18148" s="2">
        <v>1308.94</v>
      </c>
      <c r="M18148" s="2">
        <v>1178.046</v>
      </c>
      <c r="N18148" t="s">
        <v>4273</v>
      </c>
      <c r="O18148" t="s">
        <v>4279</v>
      </c>
    </row>
    <row r="18149" spans="1:15" x14ac:dyDescent="0.3">
      <c r="A18149" s="1" t="s">
        <v>1472</v>
      </c>
      <c r="B18149" s="3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2">
        <v>469.79</v>
      </c>
      <c r="I18149" s="2">
        <v>469.79</v>
      </c>
      <c r="J18149" s="2">
        <v>486.71</v>
      </c>
      <c r="K18149">
        <v>2</v>
      </c>
      <c r="L18149" s="2">
        <v>469.79</v>
      </c>
      <c r="M18149" s="2">
        <v>422.81099999999998</v>
      </c>
      <c r="N18149" t="s">
        <v>4273</v>
      </c>
      <c r="O18149" t="s">
        <v>4279</v>
      </c>
    </row>
    <row r="18150" spans="1:15" x14ac:dyDescent="0.3">
      <c r="A18150" s="1" t="s">
        <v>1472</v>
      </c>
      <c r="B18150" s="3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2">
        <v>600.26</v>
      </c>
      <c r="I18150" s="2">
        <v>600.26</v>
      </c>
      <c r="J18150" s="2">
        <v>605.65</v>
      </c>
      <c r="K18150">
        <v>2</v>
      </c>
      <c r="L18150" s="2">
        <v>600.26</v>
      </c>
      <c r="M18150" s="2">
        <v>540.23400000000004</v>
      </c>
      <c r="N18150" t="s">
        <v>4273</v>
      </c>
      <c r="O18150" t="s">
        <v>4279</v>
      </c>
    </row>
    <row r="18151" spans="1:15" x14ac:dyDescent="0.3">
      <c r="A18151" s="1" t="s">
        <v>1472</v>
      </c>
      <c r="B18151" s="3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2">
        <v>600.26</v>
      </c>
      <c r="I18151" s="2">
        <v>600.26</v>
      </c>
      <c r="J18151" s="2">
        <v>605.65</v>
      </c>
      <c r="K18151">
        <v>2</v>
      </c>
      <c r="L18151" s="2">
        <v>600.26</v>
      </c>
      <c r="M18151" s="2">
        <v>540.23400000000004</v>
      </c>
      <c r="N18151" t="s">
        <v>4273</v>
      </c>
      <c r="O18151" t="s">
        <v>4279</v>
      </c>
    </row>
    <row r="18152" spans="1:15" x14ac:dyDescent="0.3">
      <c r="A18152" s="1" t="s">
        <v>3384</v>
      </c>
      <c r="B18152" s="3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2">
        <v>1242.8499999999999</v>
      </c>
      <c r="I18152" s="2">
        <v>1242.8499999999999</v>
      </c>
      <c r="J18152" s="2">
        <v>1117.8599999999999</v>
      </c>
      <c r="K18152">
        <v>3</v>
      </c>
      <c r="L18152" s="2">
        <v>1242.8499999999999</v>
      </c>
      <c r="M18152" s="2">
        <v>1118.5650000000001</v>
      </c>
      <c r="N18152" t="s">
        <v>4273</v>
      </c>
      <c r="O18152" t="s">
        <v>4291</v>
      </c>
    </row>
    <row r="18153" spans="1:15" x14ac:dyDescent="0.3">
      <c r="A18153" s="1" t="s">
        <v>3384</v>
      </c>
      <c r="B18153" s="3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2">
        <v>1229.46</v>
      </c>
      <c r="I18153" s="2">
        <v>1229.46</v>
      </c>
      <c r="J18153" s="2">
        <v>1105.81</v>
      </c>
      <c r="K18153">
        <v>3</v>
      </c>
      <c r="L18153" s="2">
        <v>1229.46</v>
      </c>
      <c r="M18153" s="2">
        <v>1106.5139999999999</v>
      </c>
      <c r="N18153" t="s">
        <v>4273</v>
      </c>
      <c r="O18153" t="s">
        <v>4291</v>
      </c>
    </row>
    <row r="18154" spans="1:15" x14ac:dyDescent="0.3">
      <c r="A18154" s="1" t="s">
        <v>3384</v>
      </c>
      <c r="B18154" s="3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2">
        <v>1229.46</v>
      </c>
      <c r="I18154" s="2">
        <v>1229.46</v>
      </c>
      <c r="J18154" s="2">
        <v>1105.81</v>
      </c>
      <c r="K18154">
        <v>3</v>
      </c>
      <c r="L18154" s="2">
        <v>1229.46</v>
      </c>
      <c r="M18154" s="2">
        <v>1106.5139999999999</v>
      </c>
      <c r="N18154" t="s">
        <v>4273</v>
      </c>
      <c r="O18154" t="s">
        <v>4291</v>
      </c>
    </row>
    <row r="18155" spans="1:15" x14ac:dyDescent="0.3">
      <c r="A18155" s="1" t="s">
        <v>3384</v>
      </c>
      <c r="B18155" s="3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2">
        <v>22.79</v>
      </c>
      <c r="I18155" s="2">
        <v>22.79</v>
      </c>
      <c r="J18155" s="2">
        <v>15.67</v>
      </c>
      <c r="K18155">
        <v>3</v>
      </c>
      <c r="L18155" s="2">
        <v>22.79</v>
      </c>
      <c r="M18155" s="2">
        <v>20.510999999999999</v>
      </c>
      <c r="N18155" t="s">
        <v>4273</v>
      </c>
      <c r="O18155" t="s">
        <v>4291</v>
      </c>
    </row>
    <row r="18156" spans="1:15" x14ac:dyDescent="0.3">
      <c r="A18156" s="1" t="s">
        <v>3385</v>
      </c>
      <c r="B18156" s="3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2">
        <v>209.26</v>
      </c>
      <c r="I18156" s="2">
        <v>209.26</v>
      </c>
      <c r="J18156" s="2">
        <v>185.82</v>
      </c>
      <c r="K18156">
        <v>3</v>
      </c>
      <c r="L18156" s="2">
        <v>209.26</v>
      </c>
      <c r="M18156" s="2">
        <v>188.334</v>
      </c>
      <c r="N18156" t="s">
        <v>4273</v>
      </c>
      <c r="O18156" t="s">
        <v>4291</v>
      </c>
    </row>
    <row r="18157" spans="1:15" x14ac:dyDescent="0.3">
      <c r="A18157" s="1" t="s">
        <v>3385</v>
      </c>
      <c r="B18157" s="3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2">
        <v>196.33</v>
      </c>
      <c r="I18157" s="2">
        <v>196.33</v>
      </c>
      <c r="J18157" s="2">
        <v>145.28</v>
      </c>
      <c r="K18157">
        <v>3</v>
      </c>
      <c r="L18157" s="2">
        <v>196.33</v>
      </c>
      <c r="M18157" s="2">
        <v>176.697</v>
      </c>
      <c r="N18157" t="s">
        <v>4273</v>
      </c>
      <c r="O18157" t="s">
        <v>4291</v>
      </c>
    </row>
    <row r="18158" spans="1:15" x14ac:dyDescent="0.3">
      <c r="A18158" s="1" t="s">
        <v>1527</v>
      </c>
      <c r="B18158" s="3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2">
        <v>20.190000000000001</v>
      </c>
      <c r="I18158" s="2">
        <v>20.190000000000001</v>
      </c>
      <c r="J18158" s="2">
        <v>13.88</v>
      </c>
      <c r="K18158">
        <v>4</v>
      </c>
      <c r="L18158" s="2">
        <v>20.190000000000001</v>
      </c>
      <c r="M18158" s="2">
        <v>18.170999999999999</v>
      </c>
      <c r="N18158" t="s">
        <v>4275</v>
      </c>
      <c r="O18158" t="s">
        <v>4299</v>
      </c>
    </row>
    <row r="18159" spans="1:15" x14ac:dyDescent="0.3">
      <c r="A18159" s="1" t="s">
        <v>1527</v>
      </c>
      <c r="B18159" s="3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2">
        <v>149.03</v>
      </c>
      <c r="I18159" s="2">
        <v>149.03</v>
      </c>
      <c r="J18159" s="2">
        <v>110.28</v>
      </c>
      <c r="K18159">
        <v>4</v>
      </c>
      <c r="L18159" s="2">
        <v>149.03</v>
      </c>
      <c r="M18159" s="2">
        <v>134.12700000000001</v>
      </c>
      <c r="N18159" t="s">
        <v>4275</v>
      </c>
      <c r="O18159" t="s">
        <v>4299</v>
      </c>
    </row>
    <row r="18160" spans="1:15" x14ac:dyDescent="0.3">
      <c r="A18160" s="1" t="s">
        <v>1528</v>
      </c>
      <c r="B18160" s="3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2">
        <v>1242.8499999999999</v>
      </c>
      <c r="I18160" s="2">
        <v>1242.8499999999999</v>
      </c>
      <c r="J18160" s="2">
        <v>1117.8599999999999</v>
      </c>
      <c r="K18160">
        <v>4</v>
      </c>
      <c r="L18160" s="2">
        <v>1242.8499999999999</v>
      </c>
      <c r="M18160" s="2">
        <v>1118.5650000000001</v>
      </c>
      <c r="N18160" t="s">
        <v>4275</v>
      </c>
      <c r="O18160" t="s">
        <v>4299</v>
      </c>
    </row>
    <row r="18161" spans="1:15" x14ac:dyDescent="0.3">
      <c r="A18161" s="1" t="s">
        <v>1528</v>
      </c>
      <c r="B18161" s="3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2">
        <v>28.84</v>
      </c>
      <c r="I18161" s="2">
        <v>28.84</v>
      </c>
      <c r="J18161" s="2">
        <v>29.08</v>
      </c>
      <c r="K18161">
        <v>4</v>
      </c>
      <c r="L18161" s="2">
        <v>28.84</v>
      </c>
      <c r="M18161" s="2">
        <v>25.956</v>
      </c>
      <c r="N18161" t="s">
        <v>4275</v>
      </c>
      <c r="O18161" t="s">
        <v>4299</v>
      </c>
    </row>
    <row r="18162" spans="1:15" x14ac:dyDescent="0.3">
      <c r="A18162" s="1" t="s">
        <v>1528</v>
      </c>
      <c r="B18162" s="3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2">
        <v>5.19</v>
      </c>
      <c r="I18162" s="2">
        <v>5.19</v>
      </c>
      <c r="J18162" s="2">
        <v>5.23</v>
      </c>
      <c r="K18162">
        <v>4</v>
      </c>
      <c r="L18162" s="2">
        <v>5.19</v>
      </c>
      <c r="M18162" s="2">
        <v>4.6710000000000003</v>
      </c>
      <c r="N18162" t="s">
        <v>4275</v>
      </c>
      <c r="O18162" t="s">
        <v>4299</v>
      </c>
    </row>
    <row r="18163" spans="1:15" x14ac:dyDescent="0.3">
      <c r="A18163" s="1" t="s">
        <v>1528</v>
      </c>
      <c r="B18163" s="3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2">
        <v>1229.46</v>
      </c>
      <c r="I18163" s="2">
        <v>1229.46</v>
      </c>
      <c r="J18163" s="2">
        <v>1105.81</v>
      </c>
      <c r="K18163">
        <v>4</v>
      </c>
      <c r="L18163" s="2">
        <v>1229.46</v>
      </c>
      <c r="M18163" s="2">
        <v>1106.5139999999999</v>
      </c>
      <c r="N18163" t="s">
        <v>4275</v>
      </c>
      <c r="O18163" t="s">
        <v>4299</v>
      </c>
    </row>
    <row r="18164" spans="1:15" x14ac:dyDescent="0.3">
      <c r="A18164" s="1" t="s">
        <v>3386</v>
      </c>
      <c r="B18164" s="3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2">
        <v>469.79</v>
      </c>
      <c r="I18164" s="2">
        <v>469.79</v>
      </c>
      <c r="J18164" s="2">
        <v>486.71</v>
      </c>
      <c r="K18164">
        <v>4</v>
      </c>
      <c r="L18164" s="2">
        <v>469.79</v>
      </c>
      <c r="M18164" s="2">
        <v>422.81099999999998</v>
      </c>
      <c r="N18164" t="s">
        <v>4275</v>
      </c>
      <c r="O18164" t="s">
        <v>4299</v>
      </c>
    </row>
    <row r="18165" spans="1:15" x14ac:dyDescent="0.3">
      <c r="A18165" s="1" t="s">
        <v>1529</v>
      </c>
      <c r="B18165" s="3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2">
        <v>65.599999999999994</v>
      </c>
      <c r="I18165" s="2">
        <v>65.599999999999994</v>
      </c>
      <c r="J18165" s="2">
        <v>48.55</v>
      </c>
      <c r="K18165">
        <v>4</v>
      </c>
      <c r="L18165" s="2">
        <v>65.599999999999994</v>
      </c>
      <c r="M18165" s="2">
        <v>59.04</v>
      </c>
      <c r="N18165" t="s">
        <v>4275</v>
      </c>
      <c r="O18165" t="s">
        <v>4299</v>
      </c>
    </row>
    <row r="18166" spans="1:15" x14ac:dyDescent="0.3">
      <c r="A18166" s="1" t="s">
        <v>1461</v>
      </c>
      <c r="B18166" s="3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2">
        <v>744.27</v>
      </c>
      <c r="I18166" s="2">
        <v>744.27</v>
      </c>
      <c r="J18166" s="2">
        <v>660.91</v>
      </c>
      <c r="K18166">
        <v>5</v>
      </c>
      <c r="L18166" s="2">
        <v>744.27</v>
      </c>
      <c r="M18166" s="2">
        <v>669.84299999999996</v>
      </c>
      <c r="N18166" t="s">
        <v>4275</v>
      </c>
      <c r="O18166" t="s">
        <v>4280</v>
      </c>
    </row>
    <row r="18167" spans="1:15" x14ac:dyDescent="0.3">
      <c r="A18167" s="1" t="s">
        <v>1531</v>
      </c>
      <c r="B18167" s="3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2">
        <v>44.99</v>
      </c>
      <c r="I18167" s="2">
        <v>44.99</v>
      </c>
      <c r="J18167" s="2">
        <v>30.93</v>
      </c>
      <c r="K18167">
        <v>5</v>
      </c>
      <c r="L18167" s="2">
        <v>44.99</v>
      </c>
      <c r="M18167" s="2">
        <v>40.491</v>
      </c>
      <c r="N18167" t="s">
        <v>4275</v>
      </c>
      <c r="O18167" t="s">
        <v>4280</v>
      </c>
    </row>
    <row r="18168" spans="1:15" x14ac:dyDescent="0.3">
      <c r="A18168" s="1" t="s">
        <v>1531</v>
      </c>
      <c r="B18168" s="3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2">
        <v>1229.46</v>
      </c>
      <c r="I18168" s="2">
        <v>1229.46</v>
      </c>
      <c r="J18168" s="2">
        <v>1105.81</v>
      </c>
      <c r="K18168">
        <v>5</v>
      </c>
      <c r="L18168" s="2">
        <v>1229.46</v>
      </c>
      <c r="M18168" s="2">
        <v>1106.5139999999999</v>
      </c>
      <c r="N18168" t="s">
        <v>4275</v>
      </c>
      <c r="O18168" t="s">
        <v>4280</v>
      </c>
    </row>
    <row r="18169" spans="1:15" x14ac:dyDescent="0.3">
      <c r="A18169" s="1" t="s">
        <v>3387</v>
      </c>
      <c r="B18169" s="3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2">
        <v>65.599999999999994</v>
      </c>
      <c r="I18169" s="2">
        <v>65.599999999999994</v>
      </c>
      <c r="J18169" s="2">
        <v>48.55</v>
      </c>
      <c r="K18169">
        <v>5</v>
      </c>
      <c r="L18169" s="2">
        <v>65.599999999999994</v>
      </c>
      <c r="M18169" s="2">
        <v>59.04</v>
      </c>
      <c r="N18169" t="s">
        <v>4275</v>
      </c>
      <c r="O18169" t="s">
        <v>4280</v>
      </c>
    </row>
    <row r="18170" spans="1:15" x14ac:dyDescent="0.3">
      <c r="A18170" s="1" t="s">
        <v>3388</v>
      </c>
      <c r="B18170" s="3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2">
        <v>183.94</v>
      </c>
      <c r="I18170" s="2">
        <v>183.94</v>
      </c>
      <c r="J18170" s="2">
        <v>170.14</v>
      </c>
      <c r="K18170">
        <v>5</v>
      </c>
      <c r="L18170" s="2">
        <v>183.94</v>
      </c>
      <c r="M18170" s="2">
        <v>165.54599999999999</v>
      </c>
      <c r="N18170" t="s">
        <v>4275</v>
      </c>
      <c r="O18170" t="s">
        <v>4280</v>
      </c>
    </row>
    <row r="18171" spans="1:15" x14ac:dyDescent="0.3">
      <c r="A18171" s="1" t="s">
        <v>3389</v>
      </c>
      <c r="B18171" s="3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2">
        <v>74.84</v>
      </c>
      <c r="I18171" s="2">
        <v>74.84</v>
      </c>
      <c r="J18171" s="2">
        <v>55.38</v>
      </c>
      <c r="K18171">
        <v>5</v>
      </c>
      <c r="L18171" s="2">
        <v>74.84</v>
      </c>
      <c r="M18171" s="2">
        <v>67.355999999999995</v>
      </c>
      <c r="N18171" t="s">
        <v>4275</v>
      </c>
      <c r="O18171" t="s">
        <v>4280</v>
      </c>
    </row>
    <row r="18172" spans="1:15" x14ac:dyDescent="0.3">
      <c r="A18172" s="1" t="s">
        <v>3389</v>
      </c>
      <c r="B18172" s="3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2">
        <v>744.27</v>
      </c>
      <c r="I18172" s="2">
        <v>744.27</v>
      </c>
      <c r="J18172" s="2">
        <v>660.91</v>
      </c>
      <c r="K18172">
        <v>5</v>
      </c>
      <c r="L18172" s="2">
        <v>744.27</v>
      </c>
      <c r="M18172" s="2">
        <v>669.84299999999996</v>
      </c>
      <c r="N18172" t="s">
        <v>4275</v>
      </c>
      <c r="O18172" t="s">
        <v>4280</v>
      </c>
    </row>
    <row r="18173" spans="1:15" x14ac:dyDescent="0.3">
      <c r="A18173" s="1" t="s">
        <v>1473</v>
      </c>
      <c r="B18173" s="3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2">
        <v>1308.94</v>
      </c>
      <c r="I18173" s="2">
        <v>1308.94</v>
      </c>
      <c r="J18173" s="2">
        <v>1320.68</v>
      </c>
      <c r="K18173">
        <v>5</v>
      </c>
      <c r="L18173" s="2">
        <v>1308.94</v>
      </c>
      <c r="M18173" s="2">
        <v>1178.046</v>
      </c>
      <c r="N18173" t="s">
        <v>4275</v>
      </c>
      <c r="O18173" t="s">
        <v>4280</v>
      </c>
    </row>
    <row r="18174" spans="1:15" x14ac:dyDescent="0.3">
      <c r="A18174" s="1" t="s">
        <v>1473</v>
      </c>
      <c r="B18174" s="3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2">
        <v>183.94</v>
      </c>
      <c r="I18174" s="2">
        <v>183.94</v>
      </c>
      <c r="J18174" s="2">
        <v>170.14</v>
      </c>
      <c r="K18174">
        <v>5</v>
      </c>
      <c r="L18174" s="2">
        <v>183.94</v>
      </c>
      <c r="M18174" s="2">
        <v>165.54599999999999</v>
      </c>
      <c r="N18174" t="s">
        <v>4275</v>
      </c>
      <c r="O18174" t="s">
        <v>4280</v>
      </c>
    </row>
    <row r="18175" spans="1:15" x14ac:dyDescent="0.3">
      <c r="A18175" s="1" t="s">
        <v>1473</v>
      </c>
      <c r="B18175" s="3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2">
        <v>469.79</v>
      </c>
      <c r="I18175" s="2">
        <v>469.79</v>
      </c>
      <c r="J18175" s="2">
        <v>486.71</v>
      </c>
      <c r="K18175">
        <v>5</v>
      </c>
      <c r="L18175" s="2">
        <v>469.79</v>
      </c>
      <c r="M18175" s="2">
        <v>422.81099999999998</v>
      </c>
      <c r="N18175" t="s">
        <v>4275</v>
      </c>
      <c r="O18175" t="s">
        <v>4280</v>
      </c>
    </row>
    <row r="18176" spans="1:15" x14ac:dyDescent="0.3">
      <c r="A18176" s="1" t="s">
        <v>1473</v>
      </c>
      <c r="B18176" s="3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2">
        <v>469.79</v>
      </c>
      <c r="I18176" s="2">
        <v>469.79</v>
      </c>
      <c r="J18176" s="2">
        <v>486.71</v>
      </c>
      <c r="K18176">
        <v>5</v>
      </c>
      <c r="L18176" s="2">
        <v>469.79</v>
      </c>
      <c r="M18176" s="2">
        <v>422.81099999999998</v>
      </c>
      <c r="N18176" t="s">
        <v>4275</v>
      </c>
      <c r="O18176" t="s">
        <v>4280</v>
      </c>
    </row>
    <row r="18177" spans="1:15" x14ac:dyDescent="0.3">
      <c r="A18177" s="1" t="s">
        <v>1473</v>
      </c>
      <c r="B18177" s="3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2">
        <v>324.45</v>
      </c>
      <c r="I18177" s="2">
        <v>324.45</v>
      </c>
      <c r="J18177" s="2">
        <v>300.12</v>
      </c>
      <c r="K18177">
        <v>5</v>
      </c>
      <c r="L18177" s="2">
        <v>324.45</v>
      </c>
      <c r="M18177" s="2">
        <v>292.005</v>
      </c>
      <c r="N18177" t="s">
        <v>4275</v>
      </c>
      <c r="O18177" t="s">
        <v>4280</v>
      </c>
    </row>
    <row r="18178" spans="1:15" x14ac:dyDescent="0.3">
      <c r="A18178" s="1" t="s">
        <v>1473</v>
      </c>
      <c r="B18178" s="3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2">
        <v>469.79</v>
      </c>
      <c r="I18178" s="2">
        <v>469.79</v>
      </c>
      <c r="J18178" s="2">
        <v>486.71</v>
      </c>
      <c r="K18178">
        <v>5</v>
      </c>
      <c r="L18178" s="2">
        <v>469.79</v>
      </c>
      <c r="M18178" s="2">
        <v>422.81099999999998</v>
      </c>
      <c r="N18178" t="s">
        <v>4275</v>
      </c>
      <c r="O18178" t="s">
        <v>4280</v>
      </c>
    </row>
    <row r="18179" spans="1:15" x14ac:dyDescent="0.3">
      <c r="A18179" s="1" t="s">
        <v>1533</v>
      </c>
      <c r="B18179" s="3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2">
        <v>1229.46</v>
      </c>
      <c r="I18179" s="2">
        <v>1229.46</v>
      </c>
      <c r="J18179" s="2">
        <v>1105.81</v>
      </c>
      <c r="K18179">
        <v>6</v>
      </c>
      <c r="L18179" s="2">
        <v>1229.46</v>
      </c>
      <c r="M18179" s="2">
        <v>1106.5139999999999</v>
      </c>
      <c r="N18179" t="s">
        <v>4275</v>
      </c>
      <c r="O18179" t="s">
        <v>4292</v>
      </c>
    </row>
    <row r="18180" spans="1:15" x14ac:dyDescent="0.3">
      <c r="A18180" s="1" t="s">
        <v>1533</v>
      </c>
      <c r="B18180" s="3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2">
        <v>44.99</v>
      </c>
      <c r="I18180" s="2">
        <v>44.99</v>
      </c>
      <c r="J18180" s="2">
        <v>30.93</v>
      </c>
      <c r="K18180">
        <v>6</v>
      </c>
      <c r="L18180" s="2">
        <v>44.99</v>
      </c>
      <c r="M18180" s="2">
        <v>40.491</v>
      </c>
      <c r="N18180" t="s">
        <v>4275</v>
      </c>
      <c r="O18180" t="s">
        <v>4292</v>
      </c>
    </row>
    <row r="18181" spans="1:15" x14ac:dyDescent="0.3">
      <c r="A18181" s="1" t="s">
        <v>1533</v>
      </c>
      <c r="B18181" s="3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2">
        <v>1242.8499999999999</v>
      </c>
      <c r="I18181" s="2">
        <v>1242.8499999999999</v>
      </c>
      <c r="J18181" s="2">
        <v>1117.8599999999999</v>
      </c>
      <c r="K18181">
        <v>6</v>
      </c>
      <c r="L18181" s="2">
        <v>1242.8499999999999</v>
      </c>
      <c r="M18181" s="2">
        <v>1118.5650000000001</v>
      </c>
      <c r="N18181" t="s">
        <v>4275</v>
      </c>
      <c r="O18181" t="s">
        <v>4292</v>
      </c>
    </row>
    <row r="18182" spans="1:15" x14ac:dyDescent="0.3">
      <c r="A18182" s="1" t="s">
        <v>1454</v>
      </c>
      <c r="B18182" s="3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2">
        <v>48.59</v>
      </c>
      <c r="I18182" s="2">
        <v>48.59</v>
      </c>
      <c r="J18182" s="2">
        <v>35.96</v>
      </c>
      <c r="K18182">
        <v>7</v>
      </c>
      <c r="L18182" s="2">
        <v>48.59</v>
      </c>
      <c r="M18182" s="2">
        <v>43.731000000000002</v>
      </c>
      <c r="N18182" t="s">
        <v>4269</v>
      </c>
      <c r="O18182" t="s">
        <v>4300</v>
      </c>
    </row>
    <row r="18183" spans="1:15" x14ac:dyDescent="0.3">
      <c r="A18183" s="1" t="s">
        <v>1454</v>
      </c>
      <c r="B18183" s="3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2">
        <v>338.99</v>
      </c>
      <c r="I18183" s="2">
        <v>338.99</v>
      </c>
      <c r="J18183" s="2">
        <v>308.22000000000003</v>
      </c>
      <c r="K18183">
        <v>7</v>
      </c>
      <c r="L18183" s="2">
        <v>338.99</v>
      </c>
      <c r="M18183" s="2">
        <v>305.09100000000001</v>
      </c>
      <c r="N18183" t="s">
        <v>4269</v>
      </c>
      <c r="O18183" t="s">
        <v>4300</v>
      </c>
    </row>
    <row r="18184" spans="1:15" x14ac:dyDescent="0.3">
      <c r="A18184" s="1" t="s">
        <v>1454</v>
      </c>
      <c r="B18184" s="3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2">
        <v>26.72</v>
      </c>
      <c r="I18184" s="2">
        <v>26.72</v>
      </c>
      <c r="J18184" s="2">
        <v>19.78</v>
      </c>
      <c r="K18184">
        <v>7</v>
      </c>
      <c r="L18184" s="2">
        <v>26.72</v>
      </c>
      <c r="M18184" s="2">
        <v>24.047999999999998</v>
      </c>
      <c r="N18184" t="s">
        <v>4269</v>
      </c>
      <c r="O18184" t="s">
        <v>4300</v>
      </c>
    </row>
    <row r="18185" spans="1:15" x14ac:dyDescent="0.3">
      <c r="A18185" s="1" t="s">
        <v>1454</v>
      </c>
      <c r="B18185" s="3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2">
        <v>37.25</v>
      </c>
      <c r="I18185" s="2">
        <v>37.25</v>
      </c>
      <c r="J18185" s="2">
        <v>27.57</v>
      </c>
      <c r="K18185">
        <v>7</v>
      </c>
      <c r="L18185" s="2">
        <v>37.25</v>
      </c>
      <c r="M18185" s="2">
        <v>33.524999999999999</v>
      </c>
      <c r="N18185" t="s">
        <v>4269</v>
      </c>
      <c r="O18185" t="s">
        <v>4300</v>
      </c>
    </row>
    <row r="18186" spans="1:15" x14ac:dyDescent="0.3">
      <c r="A18186" s="1" t="s">
        <v>3390</v>
      </c>
      <c r="B18186" s="3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2">
        <v>149.87</v>
      </c>
      <c r="I18186" s="2">
        <v>149.87</v>
      </c>
      <c r="J18186" s="2">
        <v>136.79</v>
      </c>
      <c r="K18186">
        <v>7</v>
      </c>
      <c r="L18186" s="2">
        <v>149.87</v>
      </c>
      <c r="M18186" s="2">
        <v>134.88300000000001</v>
      </c>
      <c r="N18186" t="s">
        <v>4269</v>
      </c>
      <c r="O18186" t="s">
        <v>4300</v>
      </c>
    </row>
    <row r="18187" spans="1:15" x14ac:dyDescent="0.3">
      <c r="A18187" s="1" t="s">
        <v>1535</v>
      </c>
      <c r="B18187" s="3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2">
        <v>14.69</v>
      </c>
      <c r="I18187" s="2">
        <v>14.69</v>
      </c>
      <c r="J18187" s="2">
        <v>9.16</v>
      </c>
      <c r="K18187">
        <v>7</v>
      </c>
      <c r="L18187" s="2">
        <v>14.69</v>
      </c>
      <c r="M18187" s="2">
        <v>13.221</v>
      </c>
      <c r="N18187" t="s">
        <v>4269</v>
      </c>
      <c r="O18187" t="s">
        <v>4300</v>
      </c>
    </row>
    <row r="18188" spans="1:15" x14ac:dyDescent="0.3">
      <c r="A18188" s="1" t="s">
        <v>1535</v>
      </c>
      <c r="B18188" s="3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2">
        <v>37.25</v>
      </c>
      <c r="I18188" s="2">
        <v>37.25</v>
      </c>
      <c r="J18188" s="2">
        <v>27.57</v>
      </c>
      <c r="K18188">
        <v>7</v>
      </c>
      <c r="L18188" s="2">
        <v>37.25</v>
      </c>
      <c r="M18188" s="2">
        <v>33.524999999999999</v>
      </c>
      <c r="N18188" t="s">
        <v>4269</v>
      </c>
      <c r="O18188" t="s">
        <v>4300</v>
      </c>
    </row>
    <row r="18189" spans="1:15" x14ac:dyDescent="0.3">
      <c r="A18189" s="1" t="s">
        <v>1535</v>
      </c>
      <c r="B18189" s="3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2">
        <v>24.29</v>
      </c>
      <c r="I18189" s="2">
        <v>24.29</v>
      </c>
      <c r="J18189" s="2">
        <v>17.98</v>
      </c>
      <c r="K18189">
        <v>7</v>
      </c>
      <c r="L18189" s="2">
        <v>24.29</v>
      </c>
      <c r="M18189" s="2">
        <v>21.861000000000001</v>
      </c>
      <c r="N18189" t="s">
        <v>4269</v>
      </c>
      <c r="O18189" t="s">
        <v>4300</v>
      </c>
    </row>
    <row r="18190" spans="1:15" x14ac:dyDescent="0.3">
      <c r="A18190" s="1" t="s">
        <v>3391</v>
      </c>
      <c r="B18190" s="3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2">
        <v>323.99</v>
      </c>
      <c r="I18190" s="2">
        <v>323.99</v>
      </c>
      <c r="J18190" s="2">
        <v>343.65</v>
      </c>
      <c r="K18190">
        <v>7</v>
      </c>
      <c r="L18190" s="2">
        <v>323.99</v>
      </c>
      <c r="M18190" s="2">
        <v>291.59100000000001</v>
      </c>
      <c r="N18190" t="s">
        <v>4269</v>
      </c>
      <c r="O18190" t="s">
        <v>4300</v>
      </c>
    </row>
    <row r="18191" spans="1:15" x14ac:dyDescent="0.3">
      <c r="A18191" s="1" t="s">
        <v>1462</v>
      </c>
      <c r="B18191" s="3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2">
        <v>338.99</v>
      </c>
      <c r="I18191" s="2">
        <v>338.99</v>
      </c>
      <c r="J18191" s="2">
        <v>308.22000000000003</v>
      </c>
      <c r="K18191">
        <v>8</v>
      </c>
      <c r="L18191" s="2">
        <v>338.99</v>
      </c>
      <c r="M18191" s="2">
        <v>305.09100000000001</v>
      </c>
      <c r="N18191" t="s">
        <v>4269</v>
      </c>
      <c r="O18191" t="s">
        <v>4281</v>
      </c>
    </row>
    <row r="18192" spans="1:15" x14ac:dyDescent="0.3">
      <c r="A18192" s="1" t="s">
        <v>1462</v>
      </c>
      <c r="B18192" s="3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2">
        <v>149.87</v>
      </c>
      <c r="I18192" s="2">
        <v>149.87</v>
      </c>
      <c r="J18192" s="2">
        <v>136.79</v>
      </c>
      <c r="K18192">
        <v>8</v>
      </c>
      <c r="L18192" s="2">
        <v>149.87</v>
      </c>
      <c r="M18192" s="2">
        <v>134.88300000000001</v>
      </c>
      <c r="N18192" t="s">
        <v>4269</v>
      </c>
      <c r="O18192" t="s">
        <v>4281</v>
      </c>
    </row>
    <row r="18193" spans="1:15" x14ac:dyDescent="0.3">
      <c r="A18193" s="1" t="s">
        <v>1462</v>
      </c>
      <c r="B18193" s="3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2">
        <v>461.69</v>
      </c>
      <c r="I18193" s="2">
        <v>461.69</v>
      </c>
      <c r="J18193" s="2">
        <v>419.78</v>
      </c>
      <c r="K18193">
        <v>8</v>
      </c>
      <c r="L18193" s="2">
        <v>461.69</v>
      </c>
      <c r="M18193" s="2">
        <v>415.52100000000002</v>
      </c>
      <c r="N18193" t="s">
        <v>4269</v>
      </c>
      <c r="O18193" t="s">
        <v>4281</v>
      </c>
    </row>
    <row r="18194" spans="1:15" x14ac:dyDescent="0.3">
      <c r="A18194" s="1" t="s">
        <v>1462</v>
      </c>
      <c r="B18194" s="3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2">
        <v>149.87</v>
      </c>
      <c r="I18194" s="2">
        <v>149.87</v>
      </c>
      <c r="J18194" s="2">
        <v>136.79</v>
      </c>
      <c r="K18194">
        <v>8</v>
      </c>
      <c r="L18194" s="2">
        <v>149.87</v>
      </c>
      <c r="M18194" s="2">
        <v>134.88300000000001</v>
      </c>
      <c r="N18194" t="s">
        <v>4269</v>
      </c>
      <c r="O18194" t="s">
        <v>4281</v>
      </c>
    </row>
    <row r="18195" spans="1:15" x14ac:dyDescent="0.3">
      <c r="A18195" s="1" t="s">
        <v>1462</v>
      </c>
      <c r="B18195" s="3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2">
        <v>218.45</v>
      </c>
      <c r="I18195" s="2">
        <v>218.45</v>
      </c>
      <c r="J18195" s="2">
        <v>199.38</v>
      </c>
      <c r="K18195">
        <v>8</v>
      </c>
      <c r="L18195" s="2">
        <v>218.45</v>
      </c>
      <c r="M18195" s="2">
        <v>196.60499999999999</v>
      </c>
      <c r="N18195" t="s">
        <v>4269</v>
      </c>
      <c r="O18195" t="s">
        <v>4281</v>
      </c>
    </row>
    <row r="18196" spans="1:15" x14ac:dyDescent="0.3">
      <c r="A18196" s="1" t="s">
        <v>1462</v>
      </c>
      <c r="B18196" s="3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2">
        <v>218.45</v>
      </c>
      <c r="I18196" s="2">
        <v>218.45</v>
      </c>
      <c r="J18196" s="2">
        <v>199.38</v>
      </c>
      <c r="K18196">
        <v>8</v>
      </c>
      <c r="L18196" s="2">
        <v>218.45</v>
      </c>
      <c r="M18196" s="2">
        <v>196.60499999999999</v>
      </c>
      <c r="N18196" t="s">
        <v>4269</v>
      </c>
      <c r="O18196" t="s">
        <v>4281</v>
      </c>
    </row>
    <row r="18197" spans="1:15" x14ac:dyDescent="0.3">
      <c r="A18197" s="1" t="s">
        <v>1462</v>
      </c>
      <c r="B18197" s="3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2">
        <v>72.16</v>
      </c>
      <c r="I18197" s="2">
        <v>72.16</v>
      </c>
      <c r="J18197" s="2">
        <v>53.4</v>
      </c>
      <c r="K18197">
        <v>8</v>
      </c>
      <c r="L18197" s="2">
        <v>72.16</v>
      </c>
      <c r="M18197" s="2">
        <v>64.944000000000003</v>
      </c>
      <c r="N18197" t="s">
        <v>4269</v>
      </c>
      <c r="O18197" t="s">
        <v>4281</v>
      </c>
    </row>
    <row r="18198" spans="1:15" x14ac:dyDescent="0.3">
      <c r="A18198" s="1" t="s">
        <v>1462</v>
      </c>
      <c r="B18198" s="3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2">
        <v>323.99</v>
      </c>
      <c r="I18198" s="2">
        <v>323.99</v>
      </c>
      <c r="J18198" s="2">
        <v>294.58</v>
      </c>
      <c r="K18198">
        <v>8</v>
      </c>
      <c r="L18198" s="2">
        <v>323.99</v>
      </c>
      <c r="M18198" s="2">
        <v>291.59100000000001</v>
      </c>
      <c r="N18198" t="s">
        <v>4269</v>
      </c>
      <c r="O18198" t="s">
        <v>4281</v>
      </c>
    </row>
    <row r="18199" spans="1:15" x14ac:dyDescent="0.3">
      <c r="A18199" s="1" t="s">
        <v>1537</v>
      </c>
      <c r="B18199" s="3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2">
        <v>1376.99</v>
      </c>
      <c r="I18199" s="2">
        <v>1376.99</v>
      </c>
      <c r="J18199" s="2">
        <v>1251.98</v>
      </c>
      <c r="K18199">
        <v>8</v>
      </c>
      <c r="L18199" s="2">
        <v>1376.99</v>
      </c>
      <c r="M18199" s="2">
        <v>1239.2909999999999</v>
      </c>
      <c r="N18199" t="s">
        <v>4269</v>
      </c>
      <c r="O18199" t="s">
        <v>4281</v>
      </c>
    </row>
    <row r="18200" spans="1:15" x14ac:dyDescent="0.3">
      <c r="A18200" s="1" t="s">
        <v>1537</v>
      </c>
      <c r="B18200" s="3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2">
        <v>24.29</v>
      </c>
      <c r="I18200" s="2">
        <v>24.29</v>
      </c>
      <c r="J18200" s="2">
        <v>17.98</v>
      </c>
      <c r="K18200">
        <v>8</v>
      </c>
      <c r="L18200" s="2">
        <v>24.29</v>
      </c>
      <c r="M18200" s="2">
        <v>21.861000000000001</v>
      </c>
      <c r="N18200" t="s">
        <v>4269</v>
      </c>
      <c r="O18200" t="s">
        <v>4281</v>
      </c>
    </row>
    <row r="18201" spans="1:15" x14ac:dyDescent="0.3">
      <c r="A18201" s="1" t="s">
        <v>1537</v>
      </c>
      <c r="B18201" s="3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2">
        <v>20.99</v>
      </c>
      <c r="I18201" s="2">
        <v>20.99</v>
      </c>
      <c r="J18201" s="2">
        <v>13.09</v>
      </c>
      <c r="K18201">
        <v>8</v>
      </c>
      <c r="L18201" s="2">
        <v>20.99</v>
      </c>
      <c r="M18201" s="2">
        <v>18.890999999999998</v>
      </c>
      <c r="N18201" t="s">
        <v>4269</v>
      </c>
      <c r="O18201" t="s">
        <v>4281</v>
      </c>
    </row>
    <row r="18202" spans="1:15" x14ac:dyDescent="0.3">
      <c r="A18202" s="1" t="s">
        <v>1537</v>
      </c>
      <c r="B18202" s="3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2">
        <v>31.58</v>
      </c>
      <c r="I18202" s="2">
        <v>31.58</v>
      </c>
      <c r="J18202" s="2">
        <v>23.37</v>
      </c>
      <c r="K18202">
        <v>8</v>
      </c>
      <c r="L18202" s="2">
        <v>31.58</v>
      </c>
      <c r="M18202" s="2">
        <v>28.422000000000001</v>
      </c>
      <c r="N18202" t="s">
        <v>4269</v>
      </c>
      <c r="O18202" t="s">
        <v>4281</v>
      </c>
    </row>
    <row r="18203" spans="1:15" x14ac:dyDescent="0.3">
      <c r="A18203" s="1" t="s">
        <v>1537</v>
      </c>
      <c r="B18203" s="3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2">
        <v>218.45</v>
      </c>
      <c r="I18203" s="2">
        <v>218.45</v>
      </c>
      <c r="J18203" s="2">
        <v>199.38</v>
      </c>
      <c r="K18203">
        <v>8</v>
      </c>
      <c r="L18203" s="2">
        <v>218.45</v>
      </c>
      <c r="M18203" s="2">
        <v>196.60499999999999</v>
      </c>
      <c r="N18203" t="s">
        <v>4269</v>
      </c>
      <c r="O18203" t="s">
        <v>4281</v>
      </c>
    </row>
    <row r="18204" spans="1:15" x14ac:dyDescent="0.3">
      <c r="A18204" s="1" t="s">
        <v>1537</v>
      </c>
      <c r="B18204" s="3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2">
        <v>48.59</v>
      </c>
      <c r="I18204" s="2">
        <v>48.59</v>
      </c>
      <c r="J18204" s="2">
        <v>35.96</v>
      </c>
      <c r="K18204">
        <v>8</v>
      </c>
      <c r="L18204" s="2">
        <v>48.59</v>
      </c>
      <c r="M18204" s="2">
        <v>43.731000000000002</v>
      </c>
      <c r="N18204" t="s">
        <v>4269</v>
      </c>
      <c r="O18204" t="s">
        <v>4281</v>
      </c>
    </row>
    <row r="18205" spans="1:15" x14ac:dyDescent="0.3">
      <c r="A18205" s="1" t="s">
        <v>3392</v>
      </c>
      <c r="B18205" s="3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2">
        <v>818.7</v>
      </c>
      <c r="I18205" s="2">
        <v>818.7</v>
      </c>
      <c r="J18205" s="2">
        <v>747.2</v>
      </c>
      <c r="K18205">
        <v>8</v>
      </c>
      <c r="L18205" s="2">
        <v>818.7</v>
      </c>
      <c r="M18205" s="2">
        <v>736.83</v>
      </c>
      <c r="N18205" t="s">
        <v>4269</v>
      </c>
      <c r="O18205" t="s">
        <v>4281</v>
      </c>
    </row>
    <row r="18206" spans="1:15" x14ac:dyDescent="0.3">
      <c r="A18206" s="1" t="s">
        <v>1539</v>
      </c>
      <c r="B18206" s="3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2">
        <v>1020.59</v>
      </c>
      <c r="I18206" s="2">
        <v>1020.59</v>
      </c>
      <c r="J18206" s="2">
        <v>1082.51</v>
      </c>
      <c r="K18206">
        <v>8</v>
      </c>
      <c r="L18206" s="2">
        <v>1020.59</v>
      </c>
      <c r="M18206" s="2">
        <v>918.53099999999995</v>
      </c>
      <c r="N18206" t="s">
        <v>4269</v>
      </c>
      <c r="O18206" t="s">
        <v>4281</v>
      </c>
    </row>
    <row r="18207" spans="1:15" x14ac:dyDescent="0.3">
      <c r="A18207" s="1" t="s">
        <v>1539</v>
      </c>
      <c r="B18207" s="3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2">
        <v>323.99</v>
      </c>
      <c r="I18207" s="2">
        <v>323.99</v>
      </c>
      <c r="J18207" s="2">
        <v>343.65</v>
      </c>
      <c r="K18207">
        <v>8</v>
      </c>
      <c r="L18207" s="2">
        <v>323.99</v>
      </c>
      <c r="M18207" s="2">
        <v>291.59100000000001</v>
      </c>
      <c r="N18207" t="s">
        <v>4269</v>
      </c>
      <c r="O18207" t="s">
        <v>4281</v>
      </c>
    </row>
    <row r="18208" spans="1:15" x14ac:dyDescent="0.3">
      <c r="A18208" s="1" t="s">
        <v>1540</v>
      </c>
      <c r="B18208" s="3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2">
        <v>334.06</v>
      </c>
      <c r="I18208" s="2">
        <v>334.06</v>
      </c>
      <c r="J18208" s="2">
        <v>461.44</v>
      </c>
      <c r="K18208">
        <v>8</v>
      </c>
      <c r="L18208" s="2">
        <v>334.06</v>
      </c>
      <c r="M18208" s="2">
        <v>300.654</v>
      </c>
      <c r="N18208" t="s">
        <v>4269</v>
      </c>
      <c r="O18208" t="s">
        <v>4281</v>
      </c>
    </row>
    <row r="18209" spans="1:15" x14ac:dyDescent="0.3">
      <c r="A18209" s="1" t="s">
        <v>1540</v>
      </c>
      <c r="B18209" s="3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2">
        <v>27.65</v>
      </c>
      <c r="I18209" s="2">
        <v>27.65</v>
      </c>
      <c r="J18209" s="2">
        <v>20.46</v>
      </c>
      <c r="K18209">
        <v>8</v>
      </c>
      <c r="L18209" s="2">
        <v>27.65</v>
      </c>
      <c r="M18209" s="2">
        <v>24.885000000000002</v>
      </c>
      <c r="N18209" t="s">
        <v>4269</v>
      </c>
      <c r="O18209" t="s">
        <v>4281</v>
      </c>
    </row>
    <row r="18210" spans="1:15" x14ac:dyDescent="0.3">
      <c r="A18210" s="1" t="s">
        <v>1540</v>
      </c>
      <c r="B18210" s="3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2">
        <v>200.05</v>
      </c>
      <c r="I18210" s="2">
        <v>200.05</v>
      </c>
      <c r="J18210" s="2">
        <v>199.85</v>
      </c>
      <c r="K18210">
        <v>8</v>
      </c>
      <c r="L18210" s="2">
        <v>200.05</v>
      </c>
      <c r="M18210" s="2">
        <v>180.04499999999999</v>
      </c>
      <c r="N18210" t="s">
        <v>4269</v>
      </c>
      <c r="O18210" t="s">
        <v>4281</v>
      </c>
    </row>
    <row r="18211" spans="1:15" x14ac:dyDescent="0.3">
      <c r="A18211" s="1" t="s">
        <v>1540</v>
      </c>
      <c r="B18211" s="3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2">
        <v>200.05</v>
      </c>
      <c r="I18211" s="2">
        <v>200.05</v>
      </c>
      <c r="J18211" s="2">
        <v>199.85</v>
      </c>
      <c r="K18211">
        <v>8</v>
      </c>
      <c r="L18211" s="2">
        <v>200.05</v>
      </c>
      <c r="M18211" s="2">
        <v>180.04499999999999</v>
      </c>
      <c r="N18211" t="s">
        <v>4269</v>
      </c>
      <c r="O18211" t="s">
        <v>4281</v>
      </c>
    </row>
    <row r="18212" spans="1:15" x14ac:dyDescent="0.3">
      <c r="A18212" s="1" t="s">
        <v>1540</v>
      </c>
      <c r="B18212" s="3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2">
        <v>602.35</v>
      </c>
      <c r="I18212" s="2">
        <v>602.35</v>
      </c>
      <c r="J18212" s="2">
        <v>601.74</v>
      </c>
      <c r="K18212">
        <v>8</v>
      </c>
      <c r="L18212" s="2">
        <v>602.35</v>
      </c>
      <c r="M18212" s="2">
        <v>542.11500000000001</v>
      </c>
      <c r="N18212" t="s">
        <v>4269</v>
      </c>
      <c r="O18212" t="s">
        <v>4281</v>
      </c>
    </row>
    <row r="18213" spans="1:15" x14ac:dyDescent="0.3">
      <c r="A18213" s="1" t="s">
        <v>1540</v>
      </c>
      <c r="B18213" s="3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2">
        <v>200.05</v>
      </c>
      <c r="I18213" s="2">
        <v>200.05</v>
      </c>
      <c r="J18213" s="2">
        <v>199.85</v>
      </c>
      <c r="K18213">
        <v>8</v>
      </c>
      <c r="L18213" s="2">
        <v>200.05</v>
      </c>
      <c r="M18213" s="2">
        <v>180.04499999999999</v>
      </c>
      <c r="N18213" t="s">
        <v>4269</v>
      </c>
      <c r="O18213" t="s">
        <v>4281</v>
      </c>
    </row>
    <row r="18214" spans="1:15" x14ac:dyDescent="0.3">
      <c r="A18214" s="1" t="s">
        <v>1540</v>
      </c>
      <c r="B18214" s="3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2">
        <v>1430.44</v>
      </c>
      <c r="I18214" s="2">
        <v>1430.44</v>
      </c>
      <c r="J18214" s="2">
        <v>1481.94</v>
      </c>
      <c r="K18214">
        <v>8</v>
      </c>
      <c r="L18214" s="2">
        <v>1430.44</v>
      </c>
      <c r="M18214" s="2">
        <v>1287.396</v>
      </c>
      <c r="N18214" t="s">
        <v>4269</v>
      </c>
      <c r="O18214" t="s">
        <v>4281</v>
      </c>
    </row>
    <row r="18215" spans="1:15" x14ac:dyDescent="0.3">
      <c r="A18215" s="1" t="s">
        <v>1540</v>
      </c>
      <c r="B18215" s="3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2">
        <v>602.35</v>
      </c>
      <c r="I18215" s="2">
        <v>602.35</v>
      </c>
      <c r="J18215" s="2">
        <v>601.74</v>
      </c>
      <c r="K18215">
        <v>8</v>
      </c>
      <c r="L18215" s="2">
        <v>602.35</v>
      </c>
      <c r="M18215" s="2">
        <v>542.11500000000001</v>
      </c>
      <c r="N18215" t="s">
        <v>4269</v>
      </c>
      <c r="O18215" t="s">
        <v>4281</v>
      </c>
    </row>
    <row r="18216" spans="1:15" x14ac:dyDescent="0.3">
      <c r="A18216" s="1" t="s">
        <v>1540</v>
      </c>
      <c r="B18216" s="3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2">
        <v>23.48</v>
      </c>
      <c r="I18216" s="2">
        <v>23.48</v>
      </c>
      <c r="J18216" s="2">
        <v>17.38</v>
      </c>
      <c r="K18216">
        <v>8</v>
      </c>
      <c r="L18216" s="2">
        <v>23.48</v>
      </c>
      <c r="M18216" s="2">
        <v>21.132000000000001</v>
      </c>
      <c r="N18216" t="s">
        <v>4269</v>
      </c>
      <c r="O18216" t="s">
        <v>4281</v>
      </c>
    </row>
    <row r="18217" spans="1:15" x14ac:dyDescent="0.3">
      <c r="A18217" s="1" t="s">
        <v>1540</v>
      </c>
      <c r="B18217" s="3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2">
        <v>54.94</v>
      </c>
      <c r="I18217" s="2">
        <v>54.94</v>
      </c>
      <c r="J18217" s="2">
        <v>40.659999999999997</v>
      </c>
      <c r="K18217">
        <v>8</v>
      </c>
      <c r="L18217" s="2">
        <v>54.94</v>
      </c>
      <c r="M18217" s="2">
        <v>49.445999999999998</v>
      </c>
      <c r="N18217" t="s">
        <v>4269</v>
      </c>
      <c r="O18217" t="s">
        <v>4281</v>
      </c>
    </row>
    <row r="18218" spans="1:15" x14ac:dyDescent="0.3">
      <c r="A18218" s="1" t="s">
        <v>3393</v>
      </c>
      <c r="B18218" s="3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2">
        <v>461.69</v>
      </c>
      <c r="I18218" s="2">
        <v>461.69</v>
      </c>
      <c r="J18218" s="2">
        <v>419.78</v>
      </c>
      <c r="K18218">
        <v>8</v>
      </c>
      <c r="L18218" s="2">
        <v>461.69</v>
      </c>
      <c r="M18218" s="2">
        <v>415.52100000000002</v>
      </c>
      <c r="N18218" t="s">
        <v>4269</v>
      </c>
      <c r="O18218" t="s">
        <v>4281</v>
      </c>
    </row>
    <row r="18219" spans="1:15" x14ac:dyDescent="0.3">
      <c r="A18219" s="1" t="s">
        <v>1541</v>
      </c>
      <c r="B18219" s="3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2">
        <v>809.76</v>
      </c>
      <c r="I18219" s="2">
        <v>809.76</v>
      </c>
      <c r="J18219" s="2">
        <v>739.04</v>
      </c>
      <c r="K18219">
        <v>9</v>
      </c>
      <c r="L18219" s="2">
        <v>809.76</v>
      </c>
      <c r="M18219" s="2">
        <v>728.78399999999999</v>
      </c>
      <c r="N18219" t="s">
        <v>4269</v>
      </c>
      <c r="O18219" t="s">
        <v>4293</v>
      </c>
    </row>
    <row r="18220" spans="1:15" x14ac:dyDescent="0.3">
      <c r="A18220" s="1" t="s">
        <v>1541</v>
      </c>
      <c r="B18220" s="3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2">
        <v>16.27</v>
      </c>
      <c r="I18220" s="2">
        <v>16.27</v>
      </c>
      <c r="J18220" s="2">
        <v>12.04</v>
      </c>
      <c r="K18220">
        <v>9</v>
      </c>
      <c r="L18220" s="2">
        <v>16.27</v>
      </c>
      <c r="M18220" s="2">
        <v>14.643000000000001</v>
      </c>
      <c r="N18220" t="s">
        <v>4269</v>
      </c>
      <c r="O18220" t="s">
        <v>4293</v>
      </c>
    </row>
    <row r="18221" spans="1:15" x14ac:dyDescent="0.3">
      <c r="A18221" s="1" t="s">
        <v>1541</v>
      </c>
      <c r="B18221" s="3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2">
        <v>1391.99</v>
      </c>
      <c r="I18221" s="2">
        <v>1391.99</v>
      </c>
      <c r="J18221" s="2">
        <v>1265.6199999999999</v>
      </c>
      <c r="K18221">
        <v>9</v>
      </c>
      <c r="L18221" s="2">
        <v>1391.99</v>
      </c>
      <c r="M18221" s="2">
        <v>1252.7909999999999</v>
      </c>
      <c r="N18221" t="s">
        <v>4269</v>
      </c>
      <c r="O18221" t="s">
        <v>4293</v>
      </c>
    </row>
    <row r="18222" spans="1:15" x14ac:dyDescent="0.3">
      <c r="A18222" s="1" t="s">
        <v>1541</v>
      </c>
      <c r="B18222" s="3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2">
        <v>153.88999999999999</v>
      </c>
      <c r="I18222" s="2">
        <v>153.88999999999999</v>
      </c>
      <c r="J18222" s="2">
        <v>113.88</v>
      </c>
      <c r="K18222">
        <v>9</v>
      </c>
      <c r="L18222" s="2">
        <v>153.88999999999999</v>
      </c>
      <c r="M18222" s="2">
        <v>138.501</v>
      </c>
      <c r="N18222" t="s">
        <v>4269</v>
      </c>
      <c r="O18222" t="s">
        <v>4293</v>
      </c>
    </row>
    <row r="18223" spans="1:15" x14ac:dyDescent="0.3">
      <c r="A18223" s="1" t="s">
        <v>1541</v>
      </c>
      <c r="B18223" s="3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2">
        <v>338.99</v>
      </c>
      <c r="I18223" s="2">
        <v>338.99</v>
      </c>
      <c r="J18223" s="2">
        <v>308.22000000000003</v>
      </c>
      <c r="K18223">
        <v>9</v>
      </c>
      <c r="L18223" s="2">
        <v>338.99</v>
      </c>
      <c r="M18223" s="2">
        <v>305.09100000000001</v>
      </c>
      <c r="N18223" t="s">
        <v>4269</v>
      </c>
      <c r="O18223" t="s">
        <v>4293</v>
      </c>
    </row>
    <row r="18224" spans="1:15" x14ac:dyDescent="0.3">
      <c r="A18224" s="1" t="s">
        <v>1541</v>
      </c>
      <c r="B18224" s="3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2">
        <v>1376.99</v>
      </c>
      <c r="I18224" s="2">
        <v>1376.99</v>
      </c>
      <c r="J18224" s="2">
        <v>1251.98</v>
      </c>
      <c r="K18224">
        <v>9</v>
      </c>
      <c r="L18224" s="2">
        <v>1376.99</v>
      </c>
      <c r="M18224" s="2">
        <v>1239.2909999999999</v>
      </c>
      <c r="N18224" t="s">
        <v>4269</v>
      </c>
      <c r="O18224" t="s">
        <v>4293</v>
      </c>
    </row>
    <row r="18225" spans="1:15" x14ac:dyDescent="0.3">
      <c r="A18225" s="1" t="s">
        <v>1541</v>
      </c>
      <c r="B18225" s="3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2">
        <v>24.29</v>
      </c>
      <c r="I18225" s="2">
        <v>24.29</v>
      </c>
      <c r="J18225" s="2">
        <v>17.98</v>
      </c>
      <c r="K18225">
        <v>9</v>
      </c>
      <c r="L18225" s="2">
        <v>24.29</v>
      </c>
      <c r="M18225" s="2">
        <v>21.861000000000001</v>
      </c>
      <c r="N18225" t="s">
        <v>4269</v>
      </c>
      <c r="O18225" t="s">
        <v>4293</v>
      </c>
    </row>
    <row r="18226" spans="1:15" x14ac:dyDescent="0.3">
      <c r="A18226" s="1" t="s">
        <v>1541</v>
      </c>
      <c r="B18226" s="3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2">
        <v>63.9</v>
      </c>
      <c r="I18226" s="2">
        <v>63.9</v>
      </c>
      <c r="J18226" s="2">
        <v>47.29</v>
      </c>
      <c r="K18226">
        <v>9</v>
      </c>
      <c r="L18226" s="2">
        <v>63.9</v>
      </c>
      <c r="M18226" s="2">
        <v>57.51</v>
      </c>
      <c r="N18226" t="s">
        <v>4269</v>
      </c>
      <c r="O18226" t="s">
        <v>4293</v>
      </c>
    </row>
    <row r="18227" spans="1:15" x14ac:dyDescent="0.3">
      <c r="A18227" s="1" t="s">
        <v>1541</v>
      </c>
      <c r="B18227" s="3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2">
        <v>338.99</v>
      </c>
      <c r="I18227" s="2">
        <v>338.99</v>
      </c>
      <c r="J18227" s="2">
        <v>308.22000000000003</v>
      </c>
      <c r="K18227">
        <v>9</v>
      </c>
      <c r="L18227" s="2">
        <v>338.99</v>
      </c>
      <c r="M18227" s="2">
        <v>305.09100000000001</v>
      </c>
      <c r="N18227" t="s">
        <v>4269</v>
      </c>
      <c r="O18227" t="s">
        <v>4293</v>
      </c>
    </row>
    <row r="18228" spans="1:15" x14ac:dyDescent="0.3">
      <c r="A18228" s="1" t="s">
        <v>1542</v>
      </c>
      <c r="B18228" s="3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2">
        <v>728.91</v>
      </c>
      <c r="I18228" s="2">
        <v>728.91</v>
      </c>
      <c r="J18228" s="2">
        <v>755.15</v>
      </c>
      <c r="K18228">
        <v>9</v>
      </c>
      <c r="L18228" s="2">
        <v>728.91</v>
      </c>
      <c r="M18228" s="2">
        <v>656.01900000000001</v>
      </c>
      <c r="N18228" t="s">
        <v>4269</v>
      </c>
      <c r="O18228" t="s">
        <v>4293</v>
      </c>
    </row>
    <row r="18229" spans="1:15" x14ac:dyDescent="0.3">
      <c r="A18229" s="1" t="s">
        <v>1542</v>
      </c>
      <c r="B18229" s="3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2">
        <v>32.39</v>
      </c>
      <c r="I18229" s="2">
        <v>32.39</v>
      </c>
      <c r="J18229" s="2">
        <v>23.97</v>
      </c>
      <c r="K18229">
        <v>9</v>
      </c>
      <c r="L18229" s="2">
        <v>32.39</v>
      </c>
      <c r="M18229" s="2">
        <v>29.151</v>
      </c>
      <c r="N18229" t="s">
        <v>4269</v>
      </c>
      <c r="O18229" t="s">
        <v>4293</v>
      </c>
    </row>
    <row r="18230" spans="1:15" x14ac:dyDescent="0.3">
      <c r="A18230" s="1" t="s">
        <v>1542</v>
      </c>
      <c r="B18230" s="3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2">
        <v>953.63</v>
      </c>
      <c r="I18230" s="2">
        <v>953.63</v>
      </c>
      <c r="J18230" s="2">
        <v>1481.94</v>
      </c>
      <c r="K18230">
        <v>9</v>
      </c>
      <c r="L18230" s="2">
        <v>953.63</v>
      </c>
      <c r="M18230" s="2">
        <v>858.26700000000005</v>
      </c>
      <c r="N18230" t="s">
        <v>4269</v>
      </c>
      <c r="O18230" t="s">
        <v>4293</v>
      </c>
    </row>
    <row r="18231" spans="1:15" x14ac:dyDescent="0.3">
      <c r="A18231" s="1" t="s">
        <v>1542</v>
      </c>
      <c r="B18231" s="3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2">
        <v>1430.44</v>
      </c>
      <c r="I18231" s="2">
        <v>1430.44</v>
      </c>
      <c r="J18231" s="2">
        <v>1481.94</v>
      </c>
      <c r="K18231">
        <v>9</v>
      </c>
      <c r="L18231" s="2">
        <v>1430.44</v>
      </c>
      <c r="M18231" s="2">
        <v>1287.396</v>
      </c>
      <c r="N18231" t="s">
        <v>4269</v>
      </c>
      <c r="O18231" t="s">
        <v>4293</v>
      </c>
    </row>
    <row r="18232" spans="1:15" x14ac:dyDescent="0.3">
      <c r="A18232" s="1" t="s">
        <v>1542</v>
      </c>
      <c r="B18232" s="3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2">
        <v>29.99</v>
      </c>
      <c r="I18232" s="2">
        <v>29.99</v>
      </c>
      <c r="J18232" s="2">
        <v>38.49</v>
      </c>
      <c r="K18232">
        <v>9</v>
      </c>
      <c r="L18232" s="2">
        <v>29.99</v>
      </c>
      <c r="M18232" s="2">
        <v>26.991</v>
      </c>
      <c r="N18232" t="s">
        <v>4269</v>
      </c>
      <c r="O18232" t="s">
        <v>4293</v>
      </c>
    </row>
    <row r="18233" spans="1:15" x14ac:dyDescent="0.3">
      <c r="A18233" s="1" t="s">
        <v>1542</v>
      </c>
      <c r="B18233" s="3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2">
        <v>334.06</v>
      </c>
      <c r="I18233" s="2">
        <v>334.06</v>
      </c>
      <c r="J18233" s="2">
        <v>461.44</v>
      </c>
      <c r="K18233">
        <v>9</v>
      </c>
      <c r="L18233" s="2">
        <v>334.06</v>
      </c>
      <c r="M18233" s="2">
        <v>300.654</v>
      </c>
      <c r="N18233" t="s">
        <v>4269</v>
      </c>
      <c r="O18233" t="s">
        <v>4293</v>
      </c>
    </row>
    <row r="18234" spans="1:15" x14ac:dyDescent="0.3">
      <c r="A18234" s="1" t="s">
        <v>3394</v>
      </c>
      <c r="B18234" s="3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2">
        <v>334.06</v>
      </c>
      <c r="I18234" s="2">
        <v>334.06</v>
      </c>
      <c r="J18234" s="2">
        <v>461.44</v>
      </c>
      <c r="K18234">
        <v>9</v>
      </c>
      <c r="L18234" s="2">
        <v>334.06</v>
      </c>
      <c r="M18234" s="2">
        <v>300.654</v>
      </c>
      <c r="N18234" t="s">
        <v>4269</v>
      </c>
      <c r="O18234" t="s">
        <v>4293</v>
      </c>
    </row>
    <row r="18235" spans="1:15" x14ac:dyDescent="0.3">
      <c r="A18235" s="1" t="s">
        <v>1543</v>
      </c>
      <c r="B18235" s="3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2">
        <v>48.59</v>
      </c>
      <c r="I18235" s="2">
        <v>48.59</v>
      </c>
      <c r="J18235" s="2">
        <v>35.96</v>
      </c>
      <c r="K18235">
        <v>9</v>
      </c>
      <c r="L18235" s="2">
        <v>48.59</v>
      </c>
      <c r="M18235" s="2">
        <v>43.731000000000002</v>
      </c>
      <c r="N18235" t="s">
        <v>4269</v>
      </c>
      <c r="O18235" t="s">
        <v>4293</v>
      </c>
    </row>
    <row r="18236" spans="1:15" x14ac:dyDescent="0.3">
      <c r="A18236" s="1" t="s">
        <v>1543</v>
      </c>
      <c r="B18236" s="3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2">
        <v>20.99</v>
      </c>
      <c r="I18236" s="2">
        <v>20.99</v>
      </c>
      <c r="J18236" s="2">
        <v>13.09</v>
      </c>
      <c r="K18236">
        <v>9</v>
      </c>
      <c r="L18236" s="2">
        <v>20.99</v>
      </c>
      <c r="M18236" s="2">
        <v>18.890999999999998</v>
      </c>
      <c r="N18236" t="s">
        <v>4269</v>
      </c>
      <c r="O18236" t="s">
        <v>4293</v>
      </c>
    </row>
    <row r="18237" spans="1:15" x14ac:dyDescent="0.3">
      <c r="A18237" s="1" t="s">
        <v>1544</v>
      </c>
      <c r="B18237" s="3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2">
        <v>54.94</v>
      </c>
      <c r="I18237" s="2">
        <v>54.94</v>
      </c>
      <c r="J18237" s="2">
        <v>40.659999999999997</v>
      </c>
      <c r="K18237">
        <v>9</v>
      </c>
      <c r="L18237" s="2">
        <v>54.94</v>
      </c>
      <c r="M18237" s="2">
        <v>49.445999999999998</v>
      </c>
      <c r="N18237" t="s">
        <v>4269</v>
      </c>
      <c r="O18237" t="s">
        <v>4293</v>
      </c>
    </row>
    <row r="18238" spans="1:15" x14ac:dyDescent="0.3">
      <c r="A18238" s="1" t="s">
        <v>1544</v>
      </c>
      <c r="B18238" s="3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2">
        <v>602.35</v>
      </c>
      <c r="I18238" s="2">
        <v>602.35</v>
      </c>
      <c r="J18238" s="2">
        <v>601.74</v>
      </c>
      <c r="K18238">
        <v>9</v>
      </c>
      <c r="L18238" s="2">
        <v>602.35</v>
      </c>
      <c r="M18238" s="2">
        <v>542.11500000000001</v>
      </c>
      <c r="N18238" t="s">
        <v>4269</v>
      </c>
      <c r="O18238" t="s">
        <v>4293</v>
      </c>
    </row>
    <row r="18239" spans="1:15" x14ac:dyDescent="0.3">
      <c r="A18239" s="1" t="s">
        <v>1544</v>
      </c>
      <c r="B18239" s="3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2">
        <v>16.27</v>
      </c>
      <c r="I18239" s="2">
        <v>16.27</v>
      </c>
      <c r="J18239" s="2">
        <v>12.04</v>
      </c>
      <c r="K18239">
        <v>9</v>
      </c>
      <c r="L18239" s="2">
        <v>16.27</v>
      </c>
      <c r="M18239" s="2">
        <v>14.643000000000001</v>
      </c>
      <c r="N18239" t="s">
        <v>4269</v>
      </c>
      <c r="O18239" t="s">
        <v>4293</v>
      </c>
    </row>
    <row r="18240" spans="1:15" x14ac:dyDescent="0.3">
      <c r="A18240" s="1" t="s">
        <v>1544</v>
      </c>
      <c r="B18240" s="3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2">
        <v>200.05</v>
      </c>
      <c r="I18240" s="2">
        <v>200.05</v>
      </c>
      <c r="J18240" s="2">
        <v>199.85</v>
      </c>
      <c r="K18240">
        <v>9</v>
      </c>
      <c r="L18240" s="2">
        <v>200.05</v>
      </c>
      <c r="M18240" s="2">
        <v>180.04499999999999</v>
      </c>
      <c r="N18240" t="s">
        <v>4269</v>
      </c>
      <c r="O18240" t="s">
        <v>4293</v>
      </c>
    </row>
    <row r="18241" spans="1:15" x14ac:dyDescent="0.3">
      <c r="A18241" s="1" t="s">
        <v>1544</v>
      </c>
      <c r="B18241" s="3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2">
        <v>200.05</v>
      </c>
      <c r="I18241" s="2">
        <v>200.05</v>
      </c>
      <c r="J18241" s="2">
        <v>199.85</v>
      </c>
      <c r="K18241">
        <v>9</v>
      </c>
      <c r="L18241" s="2">
        <v>200.05</v>
      </c>
      <c r="M18241" s="2">
        <v>180.04499999999999</v>
      </c>
      <c r="N18241" t="s">
        <v>4269</v>
      </c>
      <c r="O18241" t="s">
        <v>4293</v>
      </c>
    </row>
    <row r="18242" spans="1:15" x14ac:dyDescent="0.3">
      <c r="A18242" s="1" t="s">
        <v>1544</v>
      </c>
      <c r="B18242" s="3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2">
        <v>200.05</v>
      </c>
      <c r="I18242" s="2">
        <v>200.05</v>
      </c>
      <c r="J18242" s="2">
        <v>199.85</v>
      </c>
      <c r="K18242">
        <v>9</v>
      </c>
      <c r="L18242" s="2">
        <v>200.05</v>
      </c>
      <c r="M18242" s="2">
        <v>180.04499999999999</v>
      </c>
      <c r="N18242" t="s">
        <v>4269</v>
      </c>
      <c r="O18242" t="s">
        <v>4293</v>
      </c>
    </row>
    <row r="18243" spans="1:15" x14ac:dyDescent="0.3">
      <c r="A18243" s="1" t="s">
        <v>1544</v>
      </c>
      <c r="B18243" s="3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2">
        <v>48.59</v>
      </c>
      <c r="I18243" s="2">
        <v>48.59</v>
      </c>
      <c r="J18243" s="2">
        <v>35.96</v>
      </c>
      <c r="K18243">
        <v>9</v>
      </c>
      <c r="L18243" s="2">
        <v>48.59</v>
      </c>
      <c r="M18243" s="2">
        <v>43.731000000000002</v>
      </c>
      <c r="N18243" t="s">
        <v>4269</v>
      </c>
      <c r="O18243" t="s">
        <v>4293</v>
      </c>
    </row>
    <row r="18244" spans="1:15" x14ac:dyDescent="0.3">
      <c r="A18244" s="1" t="s">
        <v>1544</v>
      </c>
      <c r="B18244" s="3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2">
        <v>602.35</v>
      </c>
      <c r="I18244" s="2">
        <v>602.35</v>
      </c>
      <c r="J18244" s="2">
        <v>601.74</v>
      </c>
      <c r="K18244">
        <v>9</v>
      </c>
      <c r="L18244" s="2">
        <v>602.35</v>
      </c>
      <c r="M18244" s="2">
        <v>542.11500000000001</v>
      </c>
      <c r="N18244" t="s">
        <v>4269</v>
      </c>
      <c r="O18244" t="s">
        <v>4293</v>
      </c>
    </row>
    <row r="18245" spans="1:15" x14ac:dyDescent="0.3">
      <c r="A18245" s="1" t="s">
        <v>3395</v>
      </c>
      <c r="B18245" s="3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2">
        <v>158.43</v>
      </c>
      <c r="I18245" s="2">
        <v>158.43</v>
      </c>
      <c r="J18245" s="2">
        <v>144.59</v>
      </c>
      <c r="K18245">
        <v>9</v>
      </c>
      <c r="L18245" s="2">
        <v>158.43</v>
      </c>
      <c r="M18245" s="2">
        <v>142.58699999999999</v>
      </c>
      <c r="N18245" t="s">
        <v>4269</v>
      </c>
      <c r="O18245" t="s">
        <v>4293</v>
      </c>
    </row>
    <row r="18246" spans="1:15" x14ac:dyDescent="0.3">
      <c r="A18246" s="1" t="s">
        <v>1455</v>
      </c>
      <c r="B18246" s="3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2">
        <v>24.29</v>
      </c>
      <c r="I18246" s="2">
        <v>24.29</v>
      </c>
      <c r="J18246" s="2">
        <v>17.98</v>
      </c>
      <c r="K18246">
        <v>10</v>
      </c>
      <c r="L18246" s="2">
        <v>24.29</v>
      </c>
      <c r="M18246" s="2">
        <v>21.861000000000001</v>
      </c>
      <c r="N18246" t="s">
        <v>4271</v>
      </c>
      <c r="O18246" t="s">
        <v>4301</v>
      </c>
    </row>
    <row r="18247" spans="1:15" x14ac:dyDescent="0.3">
      <c r="A18247" s="1" t="s">
        <v>1455</v>
      </c>
      <c r="B18247" s="3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2">
        <v>32.99</v>
      </c>
      <c r="I18247" s="2">
        <v>32.99</v>
      </c>
      <c r="J18247" s="2">
        <v>20.57</v>
      </c>
      <c r="K18247">
        <v>10</v>
      </c>
      <c r="L18247" s="2">
        <v>32.99</v>
      </c>
      <c r="M18247" s="2">
        <v>29.690999999999999</v>
      </c>
      <c r="N18247" t="s">
        <v>4271</v>
      </c>
      <c r="O18247" t="s">
        <v>4301</v>
      </c>
    </row>
    <row r="18248" spans="1:15" x14ac:dyDescent="0.3">
      <c r="A18248" s="1" t="s">
        <v>1455</v>
      </c>
      <c r="B18248" s="3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2">
        <v>37.25</v>
      </c>
      <c r="I18248" s="2">
        <v>37.25</v>
      </c>
      <c r="J18248" s="2">
        <v>27.57</v>
      </c>
      <c r="K18248">
        <v>10</v>
      </c>
      <c r="L18248" s="2">
        <v>37.25</v>
      </c>
      <c r="M18248" s="2">
        <v>33.524999999999999</v>
      </c>
      <c r="N18248" t="s">
        <v>4271</v>
      </c>
      <c r="O18248" t="s">
        <v>4301</v>
      </c>
    </row>
    <row r="18249" spans="1:15" x14ac:dyDescent="0.3">
      <c r="A18249" s="1" t="s">
        <v>1455</v>
      </c>
      <c r="B18249" s="3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2">
        <v>323.99</v>
      </c>
      <c r="I18249" s="2">
        <v>323.99</v>
      </c>
      <c r="J18249" s="2">
        <v>294.58</v>
      </c>
      <c r="K18249">
        <v>10</v>
      </c>
      <c r="L18249" s="2">
        <v>323.99</v>
      </c>
      <c r="M18249" s="2">
        <v>291.59100000000001</v>
      </c>
      <c r="N18249" t="s">
        <v>4271</v>
      </c>
      <c r="O18249" t="s">
        <v>4301</v>
      </c>
    </row>
    <row r="18250" spans="1:15" x14ac:dyDescent="0.3">
      <c r="A18250" s="1" t="s">
        <v>3396</v>
      </c>
      <c r="B18250" s="3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2">
        <v>105.29</v>
      </c>
      <c r="I18250" s="2">
        <v>105.29</v>
      </c>
      <c r="J18250" s="2">
        <v>77.92</v>
      </c>
      <c r="K18250">
        <v>10</v>
      </c>
      <c r="L18250" s="2">
        <v>105.29</v>
      </c>
      <c r="M18250" s="2">
        <v>94.760999999999996</v>
      </c>
      <c r="N18250" t="s">
        <v>4271</v>
      </c>
      <c r="O18250" t="s">
        <v>4301</v>
      </c>
    </row>
    <row r="18251" spans="1:15" x14ac:dyDescent="0.3">
      <c r="A18251" s="1" t="s">
        <v>1545</v>
      </c>
      <c r="B18251" s="3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2">
        <v>323.99</v>
      </c>
      <c r="I18251" s="2">
        <v>323.99</v>
      </c>
      <c r="J18251" s="2">
        <v>343.65</v>
      </c>
      <c r="K18251">
        <v>10</v>
      </c>
      <c r="L18251" s="2">
        <v>323.99</v>
      </c>
      <c r="M18251" s="2">
        <v>291.59100000000001</v>
      </c>
      <c r="N18251" t="s">
        <v>4271</v>
      </c>
      <c r="O18251" t="s">
        <v>4301</v>
      </c>
    </row>
    <row r="18252" spans="1:15" x14ac:dyDescent="0.3">
      <c r="A18252" s="1" t="s">
        <v>3397</v>
      </c>
      <c r="B18252" s="3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2">
        <v>1376.99</v>
      </c>
      <c r="I18252" s="2">
        <v>1376.99</v>
      </c>
      <c r="J18252" s="2">
        <v>1251.98</v>
      </c>
      <c r="K18252">
        <v>10</v>
      </c>
      <c r="L18252" s="2">
        <v>1376.99</v>
      </c>
      <c r="M18252" s="2">
        <v>1239.2909999999999</v>
      </c>
      <c r="N18252" t="s">
        <v>4271</v>
      </c>
      <c r="O18252" t="s">
        <v>4301</v>
      </c>
    </row>
    <row r="18253" spans="1:15" x14ac:dyDescent="0.3">
      <c r="A18253" s="1" t="s">
        <v>3397</v>
      </c>
      <c r="B18253" s="3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2">
        <v>1376.99</v>
      </c>
      <c r="I18253" s="2">
        <v>1376.99</v>
      </c>
      <c r="J18253" s="2">
        <v>1251.98</v>
      </c>
      <c r="K18253">
        <v>10</v>
      </c>
      <c r="L18253" s="2">
        <v>1376.99</v>
      </c>
      <c r="M18253" s="2">
        <v>1239.2909999999999</v>
      </c>
      <c r="N18253" t="s">
        <v>4271</v>
      </c>
      <c r="O18253" t="s">
        <v>4301</v>
      </c>
    </row>
    <row r="18254" spans="1:15" x14ac:dyDescent="0.3">
      <c r="A18254" s="1" t="s">
        <v>1546</v>
      </c>
      <c r="B18254" s="3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2">
        <v>20.99</v>
      </c>
      <c r="I18254" s="2">
        <v>20.99</v>
      </c>
      <c r="J18254" s="2">
        <v>13.09</v>
      </c>
      <c r="K18254">
        <v>10</v>
      </c>
      <c r="L18254" s="2">
        <v>20.99</v>
      </c>
      <c r="M18254" s="2">
        <v>18.890999999999998</v>
      </c>
      <c r="N18254" t="s">
        <v>4271</v>
      </c>
      <c r="O18254" t="s">
        <v>4301</v>
      </c>
    </row>
    <row r="18255" spans="1:15" x14ac:dyDescent="0.3">
      <c r="A18255" s="1" t="s">
        <v>3398</v>
      </c>
      <c r="B18255" s="3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2">
        <v>158.43</v>
      </c>
      <c r="I18255" s="2">
        <v>158.43</v>
      </c>
      <c r="J18255" s="2">
        <v>144.59</v>
      </c>
      <c r="K18255">
        <v>10</v>
      </c>
      <c r="L18255" s="2">
        <v>158.43</v>
      </c>
      <c r="M18255" s="2">
        <v>142.58699999999999</v>
      </c>
      <c r="N18255" t="s">
        <v>4271</v>
      </c>
      <c r="O18255" t="s">
        <v>4301</v>
      </c>
    </row>
    <row r="18256" spans="1:15" x14ac:dyDescent="0.3">
      <c r="A18256" s="1" t="s">
        <v>1547</v>
      </c>
      <c r="B18256" s="3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2">
        <v>48.59</v>
      </c>
      <c r="I18256" s="2">
        <v>48.59</v>
      </c>
      <c r="J18256" s="2">
        <v>35.96</v>
      </c>
      <c r="K18256">
        <v>10</v>
      </c>
      <c r="L18256" s="2">
        <v>48.59</v>
      </c>
      <c r="M18256" s="2">
        <v>43.731000000000002</v>
      </c>
      <c r="N18256" t="s">
        <v>4271</v>
      </c>
      <c r="O18256" t="s">
        <v>4301</v>
      </c>
    </row>
    <row r="18257" spans="1:15" x14ac:dyDescent="0.3">
      <c r="A18257" s="1" t="s">
        <v>1463</v>
      </c>
      <c r="B18257" s="3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2">
        <v>1391.99</v>
      </c>
      <c r="I18257" s="2">
        <v>1391.99</v>
      </c>
      <c r="J18257" s="2">
        <v>1265.6199999999999</v>
      </c>
      <c r="K18257">
        <v>11</v>
      </c>
      <c r="L18257" s="2">
        <v>1391.99</v>
      </c>
      <c r="M18257" s="2">
        <v>1252.7909999999999</v>
      </c>
      <c r="N18257" t="s">
        <v>4271</v>
      </c>
      <c r="O18257" t="s">
        <v>4282</v>
      </c>
    </row>
    <row r="18258" spans="1:15" x14ac:dyDescent="0.3">
      <c r="A18258" s="1" t="s">
        <v>1463</v>
      </c>
      <c r="B18258" s="3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2">
        <v>37.25</v>
      </c>
      <c r="I18258" s="2">
        <v>37.25</v>
      </c>
      <c r="J18258" s="2">
        <v>27.57</v>
      </c>
      <c r="K18258">
        <v>11</v>
      </c>
      <c r="L18258" s="2">
        <v>37.25</v>
      </c>
      <c r="M18258" s="2">
        <v>33.524999999999999</v>
      </c>
      <c r="N18258" t="s">
        <v>4271</v>
      </c>
      <c r="O18258" t="s">
        <v>4282</v>
      </c>
    </row>
    <row r="18259" spans="1:15" x14ac:dyDescent="0.3">
      <c r="A18259" s="1" t="s">
        <v>1463</v>
      </c>
      <c r="B18259" s="3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2">
        <v>14.69</v>
      </c>
      <c r="I18259" s="2">
        <v>14.69</v>
      </c>
      <c r="J18259" s="2">
        <v>9.16</v>
      </c>
      <c r="K18259">
        <v>11</v>
      </c>
      <c r="L18259" s="2">
        <v>14.69</v>
      </c>
      <c r="M18259" s="2">
        <v>13.221</v>
      </c>
      <c r="N18259" t="s">
        <v>4271</v>
      </c>
      <c r="O18259" t="s">
        <v>4282</v>
      </c>
    </row>
    <row r="18260" spans="1:15" x14ac:dyDescent="0.3">
      <c r="A18260" s="1" t="s">
        <v>1463</v>
      </c>
      <c r="B18260" s="3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2">
        <v>338.99</v>
      </c>
      <c r="I18260" s="2">
        <v>338.99</v>
      </c>
      <c r="J18260" s="2">
        <v>308.22000000000003</v>
      </c>
      <c r="K18260">
        <v>11</v>
      </c>
      <c r="L18260" s="2">
        <v>338.99</v>
      </c>
      <c r="M18260" s="2">
        <v>305.09100000000001</v>
      </c>
      <c r="N18260" t="s">
        <v>4271</v>
      </c>
      <c r="O18260" t="s">
        <v>4282</v>
      </c>
    </row>
    <row r="18261" spans="1:15" x14ac:dyDescent="0.3">
      <c r="A18261" s="1" t="s">
        <v>1463</v>
      </c>
      <c r="B18261" s="3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2">
        <v>818.7</v>
      </c>
      <c r="I18261" s="2">
        <v>818.7</v>
      </c>
      <c r="J18261" s="2">
        <v>747.2</v>
      </c>
      <c r="K18261">
        <v>11</v>
      </c>
      <c r="L18261" s="2">
        <v>818.7</v>
      </c>
      <c r="M18261" s="2">
        <v>736.83</v>
      </c>
      <c r="N18261" t="s">
        <v>4271</v>
      </c>
      <c r="O18261" t="s">
        <v>4282</v>
      </c>
    </row>
    <row r="18262" spans="1:15" x14ac:dyDescent="0.3">
      <c r="A18262" s="1" t="s">
        <v>1548</v>
      </c>
      <c r="B18262" s="3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2">
        <v>38.1</v>
      </c>
      <c r="I18262" s="2">
        <v>38.1</v>
      </c>
      <c r="J18262" s="2">
        <v>23.75</v>
      </c>
      <c r="K18262">
        <v>11</v>
      </c>
      <c r="L18262" s="2">
        <v>38.1</v>
      </c>
      <c r="M18262" s="2">
        <v>34.29</v>
      </c>
      <c r="N18262" t="s">
        <v>4271</v>
      </c>
      <c r="O18262" t="s">
        <v>4282</v>
      </c>
    </row>
    <row r="18263" spans="1:15" x14ac:dyDescent="0.3">
      <c r="A18263" s="1" t="s">
        <v>1548</v>
      </c>
      <c r="B18263" s="3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2">
        <v>41.99</v>
      </c>
      <c r="I18263" s="2">
        <v>41.99</v>
      </c>
      <c r="J18263" s="2">
        <v>26.18</v>
      </c>
      <c r="K18263">
        <v>11</v>
      </c>
      <c r="L18263" s="2">
        <v>41.99</v>
      </c>
      <c r="M18263" s="2">
        <v>37.790999999999997</v>
      </c>
      <c r="N18263" t="s">
        <v>4271</v>
      </c>
      <c r="O18263" t="s">
        <v>4282</v>
      </c>
    </row>
    <row r="18264" spans="1:15" x14ac:dyDescent="0.3">
      <c r="A18264" s="1" t="s">
        <v>1549</v>
      </c>
      <c r="B18264" s="3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2">
        <v>24.29</v>
      </c>
      <c r="I18264" s="2">
        <v>24.29</v>
      </c>
      <c r="J18264" s="2">
        <v>17.98</v>
      </c>
      <c r="K18264">
        <v>11</v>
      </c>
      <c r="L18264" s="2">
        <v>24.29</v>
      </c>
      <c r="M18264" s="2">
        <v>21.861000000000001</v>
      </c>
      <c r="N18264" t="s">
        <v>4271</v>
      </c>
      <c r="O18264" t="s">
        <v>4282</v>
      </c>
    </row>
    <row r="18265" spans="1:15" x14ac:dyDescent="0.3">
      <c r="A18265" s="1" t="s">
        <v>1550</v>
      </c>
      <c r="B18265" s="3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2">
        <v>602.35</v>
      </c>
      <c r="I18265" s="2">
        <v>602.35</v>
      </c>
      <c r="J18265" s="2">
        <v>601.74</v>
      </c>
      <c r="K18265">
        <v>11</v>
      </c>
      <c r="L18265" s="2">
        <v>602.35</v>
      </c>
      <c r="M18265" s="2">
        <v>542.11500000000001</v>
      </c>
      <c r="N18265" t="s">
        <v>4271</v>
      </c>
      <c r="O18265" t="s">
        <v>4282</v>
      </c>
    </row>
    <row r="18266" spans="1:15" x14ac:dyDescent="0.3">
      <c r="A18266" s="1" t="s">
        <v>1550</v>
      </c>
      <c r="B18266" s="3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2">
        <v>200.05</v>
      </c>
      <c r="I18266" s="2">
        <v>200.05</v>
      </c>
      <c r="J18266" s="2">
        <v>199.85</v>
      </c>
      <c r="K18266">
        <v>11</v>
      </c>
      <c r="L18266" s="2">
        <v>200.05</v>
      </c>
      <c r="M18266" s="2">
        <v>180.04499999999999</v>
      </c>
      <c r="N18266" t="s">
        <v>4271</v>
      </c>
      <c r="O18266" t="s">
        <v>4282</v>
      </c>
    </row>
    <row r="18267" spans="1:15" x14ac:dyDescent="0.3">
      <c r="A18267" s="1" t="s">
        <v>1550</v>
      </c>
      <c r="B18267" s="3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2">
        <v>602.35</v>
      </c>
      <c r="I18267" s="2">
        <v>602.35</v>
      </c>
      <c r="J18267" s="2">
        <v>601.74</v>
      </c>
      <c r="K18267">
        <v>11</v>
      </c>
      <c r="L18267" s="2">
        <v>602.35</v>
      </c>
      <c r="M18267" s="2">
        <v>542.11500000000001</v>
      </c>
      <c r="N18267" t="s">
        <v>4271</v>
      </c>
      <c r="O18267" t="s">
        <v>4282</v>
      </c>
    </row>
    <row r="18268" spans="1:15" x14ac:dyDescent="0.3">
      <c r="A18268" s="1" t="s">
        <v>1550</v>
      </c>
      <c r="B18268" s="3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2">
        <v>23.48</v>
      </c>
      <c r="I18268" s="2">
        <v>23.48</v>
      </c>
      <c r="J18268" s="2">
        <v>17.38</v>
      </c>
      <c r="K18268">
        <v>11</v>
      </c>
      <c r="L18268" s="2">
        <v>23.48</v>
      </c>
      <c r="M18268" s="2">
        <v>21.132000000000001</v>
      </c>
      <c r="N18268" t="s">
        <v>4271</v>
      </c>
      <c r="O18268" t="s">
        <v>4282</v>
      </c>
    </row>
    <row r="18269" spans="1:15" x14ac:dyDescent="0.3">
      <c r="A18269" s="1" t="s">
        <v>1550</v>
      </c>
      <c r="B18269" s="3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2">
        <v>602.35</v>
      </c>
      <c r="I18269" s="2">
        <v>602.35</v>
      </c>
      <c r="J18269" s="2">
        <v>601.74</v>
      </c>
      <c r="K18269">
        <v>11</v>
      </c>
      <c r="L18269" s="2">
        <v>602.35</v>
      </c>
      <c r="M18269" s="2">
        <v>542.11500000000001</v>
      </c>
      <c r="N18269" t="s">
        <v>4271</v>
      </c>
      <c r="O18269" t="s">
        <v>4282</v>
      </c>
    </row>
    <row r="18270" spans="1:15" x14ac:dyDescent="0.3">
      <c r="A18270" s="1" t="s">
        <v>1550</v>
      </c>
      <c r="B18270" s="3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2">
        <v>445.41</v>
      </c>
      <c r="I18270" s="2">
        <v>445.41</v>
      </c>
      <c r="J18270" s="2">
        <v>461.44</v>
      </c>
      <c r="K18270">
        <v>11</v>
      </c>
      <c r="L18270" s="2">
        <v>445.41</v>
      </c>
      <c r="M18270" s="2">
        <v>400.86900000000003</v>
      </c>
      <c r="N18270" t="s">
        <v>4271</v>
      </c>
      <c r="O18270" t="s">
        <v>4282</v>
      </c>
    </row>
    <row r="18271" spans="1:15" x14ac:dyDescent="0.3">
      <c r="A18271" s="1" t="s">
        <v>1550</v>
      </c>
      <c r="B18271" s="3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2">
        <v>200.05</v>
      </c>
      <c r="I18271" s="2">
        <v>200.05</v>
      </c>
      <c r="J18271" s="2">
        <v>199.85</v>
      </c>
      <c r="K18271">
        <v>11</v>
      </c>
      <c r="L18271" s="2">
        <v>200.05</v>
      </c>
      <c r="M18271" s="2">
        <v>180.04499999999999</v>
      </c>
      <c r="N18271" t="s">
        <v>4271</v>
      </c>
      <c r="O18271" t="s">
        <v>4282</v>
      </c>
    </row>
    <row r="18272" spans="1:15" x14ac:dyDescent="0.3">
      <c r="A18272" s="1" t="s">
        <v>1550</v>
      </c>
      <c r="B18272" s="3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2">
        <v>48.59</v>
      </c>
      <c r="I18272" s="2">
        <v>48.59</v>
      </c>
      <c r="J18272" s="2">
        <v>35.96</v>
      </c>
      <c r="K18272">
        <v>11</v>
      </c>
      <c r="L18272" s="2">
        <v>48.59</v>
      </c>
      <c r="M18272" s="2">
        <v>43.731000000000002</v>
      </c>
      <c r="N18272" t="s">
        <v>4271</v>
      </c>
      <c r="O18272" t="s">
        <v>4282</v>
      </c>
    </row>
    <row r="18273" spans="1:15" x14ac:dyDescent="0.3">
      <c r="A18273" s="1" t="s">
        <v>1550</v>
      </c>
      <c r="B18273" s="3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2">
        <v>602.35</v>
      </c>
      <c r="I18273" s="2">
        <v>602.35</v>
      </c>
      <c r="J18273" s="2">
        <v>601.74</v>
      </c>
      <c r="K18273">
        <v>11</v>
      </c>
      <c r="L18273" s="2">
        <v>602.35</v>
      </c>
      <c r="M18273" s="2">
        <v>542.11500000000001</v>
      </c>
      <c r="N18273" t="s">
        <v>4271</v>
      </c>
      <c r="O18273" t="s">
        <v>4282</v>
      </c>
    </row>
    <row r="18274" spans="1:15" x14ac:dyDescent="0.3">
      <c r="A18274" s="1" t="s">
        <v>3399</v>
      </c>
      <c r="B18274" s="3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2">
        <v>202.33</v>
      </c>
      <c r="I18274" s="2">
        <v>202.33</v>
      </c>
      <c r="J18274" s="2">
        <v>204.63</v>
      </c>
      <c r="K18274">
        <v>11</v>
      </c>
      <c r="L18274" s="2">
        <v>202.33</v>
      </c>
      <c r="M18274" s="2">
        <v>182.09700000000001</v>
      </c>
      <c r="N18274" t="s">
        <v>4271</v>
      </c>
      <c r="O18274" t="s">
        <v>4282</v>
      </c>
    </row>
    <row r="18275" spans="1:15" x14ac:dyDescent="0.3">
      <c r="A18275" s="1" t="s">
        <v>3399</v>
      </c>
      <c r="B18275" s="3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2">
        <v>356.9</v>
      </c>
      <c r="I18275" s="2">
        <v>356.9</v>
      </c>
      <c r="J18275" s="2">
        <v>360.94</v>
      </c>
      <c r="K18275">
        <v>11</v>
      </c>
      <c r="L18275" s="2">
        <v>356.9</v>
      </c>
      <c r="M18275" s="2">
        <v>321.20999999999998</v>
      </c>
      <c r="N18275" t="s">
        <v>4271</v>
      </c>
      <c r="O18275" t="s">
        <v>4282</v>
      </c>
    </row>
    <row r="18276" spans="1:15" x14ac:dyDescent="0.3">
      <c r="A18276" s="1" t="s">
        <v>3399</v>
      </c>
      <c r="B18276" s="3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2">
        <v>1466.01</v>
      </c>
      <c r="I18276" s="2">
        <v>1466.01</v>
      </c>
      <c r="J18276" s="2">
        <v>1554.95</v>
      </c>
      <c r="K18276">
        <v>11</v>
      </c>
      <c r="L18276" s="2">
        <v>1466.01</v>
      </c>
      <c r="M18276" s="2">
        <v>1319.4090000000001</v>
      </c>
      <c r="N18276" t="s">
        <v>4271</v>
      </c>
      <c r="O18276" t="s">
        <v>4282</v>
      </c>
    </row>
    <row r="18277" spans="1:15" x14ac:dyDescent="0.3">
      <c r="A18277" s="1" t="s">
        <v>3400</v>
      </c>
      <c r="B18277" s="3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2">
        <v>149.87</v>
      </c>
      <c r="I18277" s="2">
        <v>149.87</v>
      </c>
      <c r="J18277" s="2">
        <v>136.79</v>
      </c>
      <c r="K18277">
        <v>11</v>
      </c>
      <c r="L18277" s="2">
        <v>149.87</v>
      </c>
      <c r="M18277" s="2">
        <v>134.88300000000001</v>
      </c>
      <c r="N18277" t="s">
        <v>4271</v>
      </c>
      <c r="O18277" t="s">
        <v>4282</v>
      </c>
    </row>
    <row r="18278" spans="1:15" x14ac:dyDescent="0.3">
      <c r="A18278" s="1" t="s">
        <v>1551</v>
      </c>
      <c r="B18278" s="3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2">
        <v>242.99</v>
      </c>
      <c r="I18278" s="2">
        <v>242.99</v>
      </c>
      <c r="J18278" s="2">
        <v>179.82</v>
      </c>
      <c r="K18278">
        <v>11</v>
      </c>
      <c r="L18278" s="2">
        <v>242.99</v>
      </c>
      <c r="M18278" s="2">
        <v>218.691</v>
      </c>
      <c r="N18278" t="s">
        <v>4271</v>
      </c>
      <c r="O18278" t="s">
        <v>4282</v>
      </c>
    </row>
    <row r="18279" spans="1:15" x14ac:dyDescent="0.3">
      <c r="A18279" s="1" t="s">
        <v>1552</v>
      </c>
      <c r="B18279" s="3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2">
        <v>72.16</v>
      </c>
      <c r="I18279" s="2">
        <v>72.16</v>
      </c>
      <c r="J18279" s="2">
        <v>53.4</v>
      </c>
      <c r="K18279">
        <v>12</v>
      </c>
      <c r="L18279" s="2">
        <v>72.16</v>
      </c>
      <c r="M18279" s="2">
        <v>64.944000000000003</v>
      </c>
      <c r="N18279" t="s">
        <v>4271</v>
      </c>
      <c r="O18279" t="s">
        <v>4294</v>
      </c>
    </row>
    <row r="18280" spans="1:15" x14ac:dyDescent="0.3">
      <c r="A18280" s="1" t="s">
        <v>1553</v>
      </c>
      <c r="B18280" s="3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2">
        <v>105.29</v>
      </c>
      <c r="I18280" s="2">
        <v>105.29</v>
      </c>
      <c r="J18280" s="2">
        <v>77.92</v>
      </c>
      <c r="K18280">
        <v>12</v>
      </c>
      <c r="L18280" s="2">
        <v>105.29</v>
      </c>
      <c r="M18280" s="2">
        <v>94.760999999999996</v>
      </c>
      <c r="N18280" t="s">
        <v>4271</v>
      </c>
      <c r="O18280" t="s">
        <v>4294</v>
      </c>
    </row>
    <row r="18281" spans="1:15" x14ac:dyDescent="0.3">
      <c r="A18281" s="1" t="s">
        <v>1553</v>
      </c>
      <c r="B18281" s="3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2">
        <v>338.99</v>
      </c>
      <c r="I18281" s="2">
        <v>338.99</v>
      </c>
      <c r="J18281" s="2">
        <v>308.22000000000003</v>
      </c>
      <c r="K18281">
        <v>12</v>
      </c>
      <c r="L18281" s="2">
        <v>338.99</v>
      </c>
      <c r="M18281" s="2">
        <v>305.09100000000001</v>
      </c>
      <c r="N18281" t="s">
        <v>4271</v>
      </c>
      <c r="O18281" t="s">
        <v>4294</v>
      </c>
    </row>
    <row r="18282" spans="1:15" x14ac:dyDescent="0.3">
      <c r="A18282" s="1" t="s">
        <v>1553</v>
      </c>
      <c r="B18282" s="3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2">
        <v>158.43</v>
      </c>
      <c r="I18282" s="2">
        <v>158.43</v>
      </c>
      <c r="J18282" s="2">
        <v>144.59</v>
      </c>
      <c r="K18282">
        <v>12</v>
      </c>
      <c r="L18282" s="2">
        <v>158.43</v>
      </c>
      <c r="M18282" s="2">
        <v>142.58699999999999</v>
      </c>
      <c r="N18282" t="s">
        <v>4271</v>
      </c>
      <c r="O18282" t="s">
        <v>4294</v>
      </c>
    </row>
    <row r="18283" spans="1:15" x14ac:dyDescent="0.3">
      <c r="A18283" s="1" t="s">
        <v>1553</v>
      </c>
      <c r="B18283" s="3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2">
        <v>41.99</v>
      </c>
      <c r="I18283" s="2">
        <v>41.99</v>
      </c>
      <c r="J18283" s="2">
        <v>26.18</v>
      </c>
      <c r="K18283">
        <v>12</v>
      </c>
      <c r="L18283" s="2">
        <v>41.99</v>
      </c>
      <c r="M18283" s="2">
        <v>37.790999999999997</v>
      </c>
      <c r="N18283" t="s">
        <v>4271</v>
      </c>
      <c r="O18283" t="s">
        <v>4294</v>
      </c>
    </row>
    <row r="18284" spans="1:15" x14ac:dyDescent="0.3">
      <c r="A18284" s="1" t="s">
        <v>1553</v>
      </c>
      <c r="B18284" s="3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2">
        <v>242.99</v>
      </c>
      <c r="I18284" s="2">
        <v>242.99</v>
      </c>
      <c r="J18284" s="2">
        <v>179.82</v>
      </c>
      <c r="K18284">
        <v>12</v>
      </c>
      <c r="L18284" s="2">
        <v>242.99</v>
      </c>
      <c r="M18284" s="2">
        <v>218.691</v>
      </c>
      <c r="N18284" t="s">
        <v>4271</v>
      </c>
      <c r="O18284" t="s">
        <v>4294</v>
      </c>
    </row>
    <row r="18285" spans="1:15" x14ac:dyDescent="0.3">
      <c r="A18285" s="1" t="s">
        <v>1553</v>
      </c>
      <c r="B18285" s="3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2">
        <v>31.58</v>
      </c>
      <c r="I18285" s="2">
        <v>31.58</v>
      </c>
      <c r="J18285" s="2">
        <v>23.37</v>
      </c>
      <c r="K18285">
        <v>12</v>
      </c>
      <c r="L18285" s="2">
        <v>31.58</v>
      </c>
      <c r="M18285" s="2">
        <v>28.422000000000001</v>
      </c>
      <c r="N18285" t="s">
        <v>4271</v>
      </c>
      <c r="O18285" t="s">
        <v>4294</v>
      </c>
    </row>
    <row r="18286" spans="1:15" x14ac:dyDescent="0.3">
      <c r="A18286" s="1" t="s">
        <v>1553</v>
      </c>
      <c r="B18286" s="3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2">
        <v>809.76</v>
      </c>
      <c r="I18286" s="2">
        <v>809.76</v>
      </c>
      <c r="J18286" s="2">
        <v>739.04</v>
      </c>
      <c r="K18286">
        <v>12</v>
      </c>
      <c r="L18286" s="2">
        <v>809.76</v>
      </c>
      <c r="M18286" s="2">
        <v>728.78399999999999</v>
      </c>
      <c r="N18286" t="s">
        <v>4271</v>
      </c>
      <c r="O18286" t="s">
        <v>4294</v>
      </c>
    </row>
    <row r="18287" spans="1:15" x14ac:dyDescent="0.3">
      <c r="A18287" s="1" t="s">
        <v>1553</v>
      </c>
      <c r="B18287" s="3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2">
        <v>149.87</v>
      </c>
      <c r="I18287" s="2">
        <v>149.87</v>
      </c>
      <c r="J18287" s="2">
        <v>136.79</v>
      </c>
      <c r="K18287">
        <v>12</v>
      </c>
      <c r="L18287" s="2">
        <v>149.87</v>
      </c>
      <c r="M18287" s="2">
        <v>134.88300000000001</v>
      </c>
      <c r="N18287" t="s">
        <v>4271</v>
      </c>
      <c r="O18287" t="s">
        <v>4294</v>
      </c>
    </row>
    <row r="18288" spans="1:15" x14ac:dyDescent="0.3">
      <c r="A18288" s="1" t="s">
        <v>1553</v>
      </c>
      <c r="B18288" s="3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2">
        <v>32.39</v>
      </c>
      <c r="I18288" s="2">
        <v>32.39</v>
      </c>
      <c r="J18288" s="2">
        <v>23.97</v>
      </c>
      <c r="K18288">
        <v>12</v>
      </c>
      <c r="L18288" s="2">
        <v>32.39</v>
      </c>
      <c r="M18288" s="2">
        <v>29.151</v>
      </c>
      <c r="N18288" t="s">
        <v>4271</v>
      </c>
      <c r="O18288" t="s">
        <v>4294</v>
      </c>
    </row>
    <row r="18289" spans="1:15" x14ac:dyDescent="0.3">
      <c r="A18289" s="1" t="s">
        <v>1554</v>
      </c>
      <c r="B18289" s="3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2">
        <v>1430.44</v>
      </c>
      <c r="I18289" s="2">
        <v>1430.44</v>
      </c>
      <c r="J18289" s="2">
        <v>1481.94</v>
      </c>
      <c r="K18289">
        <v>12</v>
      </c>
      <c r="L18289" s="2">
        <v>1430.44</v>
      </c>
      <c r="M18289" s="2">
        <v>1287.396</v>
      </c>
      <c r="N18289" t="s">
        <v>4271</v>
      </c>
      <c r="O18289" t="s">
        <v>4294</v>
      </c>
    </row>
    <row r="18290" spans="1:15" x14ac:dyDescent="0.3">
      <c r="A18290" s="1" t="s">
        <v>1554</v>
      </c>
      <c r="B18290" s="3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2">
        <v>63.9</v>
      </c>
      <c r="I18290" s="2">
        <v>63.9</v>
      </c>
      <c r="J18290" s="2">
        <v>47.29</v>
      </c>
      <c r="K18290">
        <v>12</v>
      </c>
      <c r="L18290" s="2">
        <v>63.9</v>
      </c>
      <c r="M18290" s="2">
        <v>57.51</v>
      </c>
      <c r="N18290" t="s">
        <v>4271</v>
      </c>
      <c r="O18290" t="s">
        <v>4294</v>
      </c>
    </row>
    <row r="18291" spans="1:15" x14ac:dyDescent="0.3">
      <c r="A18291" s="1" t="s">
        <v>1554</v>
      </c>
      <c r="B18291" s="3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2">
        <v>242.99</v>
      </c>
      <c r="I18291" s="2">
        <v>242.99</v>
      </c>
      <c r="J18291" s="2">
        <v>179.82</v>
      </c>
      <c r="K18291">
        <v>12</v>
      </c>
      <c r="L18291" s="2">
        <v>242.99</v>
      </c>
      <c r="M18291" s="2">
        <v>218.691</v>
      </c>
      <c r="N18291" t="s">
        <v>4271</v>
      </c>
      <c r="O18291" t="s">
        <v>4294</v>
      </c>
    </row>
    <row r="18292" spans="1:15" x14ac:dyDescent="0.3">
      <c r="A18292" s="1" t="s">
        <v>1554</v>
      </c>
      <c r="B18292" s="3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2">
        <v>445.41</v>
      </c>
      <c r="I18292" s="2">
        <v>445.41</v>
      </c>
      <c r="J18292" s="2">
        <v>461.44</v>
      </c>
      <c r="K18292">
        <v>12</v>
      </c>
      <c r="L18292" s="2">
        <v>445.41</v>
      </c>
      <c r="M18292" s="2">
        <v>400.86900000000003</v>
      </c>
      <c r="N18292" t="s">
        <v>4271</v>
      </c>
      <c r="O18292" t="s">
        <v>4294</v>
      </c>
    </row>
    <row r="18293" spans="1:15" x14ac:dyDescent="0.3">
      <c r="A18293" s="1" t="s">
        <v>1554</v>
      </c>
      <c r="B18293" s="3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2">
        <v>728.91</v>
      </c>
      <c r="I18293" s="2">
        <v>728.91</v>
      </c>
      <c r="J18293" s="2">
        <v>755.15</v>
      </c>
      <c r="K18293">
        <v>12</v>
      </c>
      <c r="L18293" s="2">
        <v>728.91</v>
      </c>
      <c r="M18293" s="2">
        <v>656.01900000000001</v>
      </c>
      <c r="N18293" t="s">
        <v>4271</v>
      </c>
      <c r="O18293" t="s">
        <v>4294</v>
      </c>
    </row>
    <row r="18294" spans="1:15" x14ac:dyDescent="0.3">
      <c r="A18294" s="1" t="s">
        <v>1554</v>
      </c>
      <c r="B18294" s="3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2">
        <v>1430.44</v>
      </c>
      <c r="I18294" s="2">
        <v>1430.44</v>
      </c>
      <c r="J18294" s="2">
        <v>1481.94</v>
      </c>
      <c r="K18294">
        <v>12</v>
      </c>
      <c r="L18294" s="2">
        <v>1430.44</v>
      </c>
      <c r="M18294" s="2">
        <v>1287.396</v>
      </c>
      <c r="N18294" t="s">
        <v>4271</v>
      </c>
      <c r="O18294" t="s">
        <v>4294</v>
      </c>
    </row>
    <row r="18295" spans="1:15" x14ac:dyDescent="0.3">
      <c r="A18295" s="1" t="s">
        <v>1554</v>
      </c>
      <c r="B18295" s="3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2">
        <v>445.41</v>
      </c>
      <c r="I18295" s="2">
        <v>445.41</v>
      </c>
      <c r="J18295" s="2">
        <v>461.44</v>
      </c>
      <c r="K18295">
        <v>12</v>
      </c>
      <c r="L18295" s="2">
        <v>445.41</v>
      </c>
      <c r="M18295" s="2">
        <v>400.86900000000003</v>
      </c>
      <c r="N18295" t="s">
        <v>4271</v>
      </c>
      <c r="O18295" t="s">
        <v>4294</v>
      </c>
    </row>
    <row r="18296" spans="1:15" x14ac:dyDescent="0.3">
      <c r="A18296" s="1" t="s">
        <v>3401</v>
      </c>
      <c r="B18296" s="3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2">
        <v>1430.44</v>
      </c>
      <c r="I18296" s="2">
        <v>1430.44</v>
      </c>
      <c r="J18296" s="2">
        <v>1481.94</v>
      </c>
      <c r="K18296">
        <v>12</v>
      </c>
      <c r="L18296" s="2">
        <v>1430.44</v>
      </c>
      <c r="M18296" s="2">
        <v>1287.396</v>
      </c>
      <c r="N18296" t="s">
        <v>4271</v>
      </c>
      <c r="O18296" t="s">
        <v>4294</v>
      </c>
    </row>
    <row r="18297" spans="1:15" x14ac:dyDescent="0.3">
      <c r="A18297" s="1" t="s">
        <v>3401</v>
      </c>
      <c r="B18297" s="3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2">
        <v>445.41</v>
      </c>
      <c r="I18297" s="2">
        <v>445.41</v>
      </c>
      <c r="J18297" s="2">
        <v>461.44</v>
      </c>
      <c r="K18297">
        <v>12</v>
      </c>
      <c r="L18297" s="2">
        <v>445.41</v>
      </c>
      <c r="M18297" s="2">
        <v>400.86900000000003</v>
      </c>
      <c r="N18297" t="s">
        <v>4271</v>
      </c>
      <c r="O18297" t="s">
        <v>4294</v>
      </c>
    </row>
    <row r="18298" spans="1:15" x14ac:dyDescent="0.3">
      <c r="A18298" s="1" t="s">
        <v>3401</v>
      </c>
      <c r="B18298" s="3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2">
        <v>445.41</v>
      </c>
      <c r="I18298" s="2">
        <v>445.41</v>
      </c>
      <c r="J18298" s="2">
        <v>461.44</v>
      </c>
      <c r="K18298">
        <v>12</v>
      </c>
      <c r="L18298" s="2">
        <v>445.41</v>
      </c>
      <c r="M18298" s="2">
        <v>400.86900000000003</v>
      </c>
      <c r="N18298" t="s">
        <v>4271</v>
      </c>
      <c r="O18298" t="s">
        <v>4294</v>
      </c>
    </row>
    <row r="18299" spans="1:15" x14ac:dyDescent="0.3">
      <c r="A18299" s="1" t="s">
        <v>1555</v>
      </c>
      <c r="B18299" s="3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2">
        <v>1376.99</v>
      </c>
      <c r="I18299" s="2">
        <v>1376.99</v>
      </c>
      <c r="J18299" s="2">
        <v>1251.98</v>
      </c>
      <c r="K18299">
        <v>12</v>
      </c>
      <c r="L18299" s="2">
        <v>1376.99</v>
      </c>
      <c r="M18299" s="2">
        <v>1239.2909999999999</v>
      </c>
      <c r="N18299" t="s">
        <v>4271</v>
      </c>
      <c r="O18299" t="s">
        <v>4294</v>
      </c>
    </row>
    <row r="18300" spans="1:15" x14ac:dyDescent="0.3">
      <c r="A18300" s="1" t="s">
        <v>1556</v>
      </c>
      <c r="B18300" s="3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2">
        <v>445.41</v>
      </c>
      <c r="I18300" s="2">
        <v>445.41</v>
      </c>
      <c r="J18300" s="2">
        <v>461.44</v>
      </c>
      <c r="K18300">
        <v>12</v>
      </c>
      <c r="L18300" s="2">
        <v>445.41</v>
      </c>
      <c r="M18300" s="2">
        <v>400.86900000000003</v>
      </c>
      <c r="N18300" t="s">
        <v>4271</v>
      </c>
      <c r="O18300" t="s">
        <v>4294</v>
      </c>
    </row>
    <row r="18301" spans="1:15" x14ac:dyDescent="0.3">
      <c r="A18301" s="1" t="s">
        <v>1556</v>
      </c>
      <c r="B18301" s="3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2">
        <v>602.35</v>
      </c>
      <c r="I18301" s="2">
        <v>602.35</v>
      </c>
      <c r="J18301" s="2">
        <v>601.74</v>
      </c>
      <c r="K18301">
        <v>12</v>
      </c>
      <c r="L18301" s="2">
        <v>602.35</v>
      </c>
      <c r="M18301" s="2">
        <v>542.11500000000001</v>
      </c>
      <c r="N18301" t="s">
        <v>4271</v>
      </c>
      <c r="O18301" t="s">
        <v>4294</v>
      </c>
    </row>
    <row r="18302" spans="1:15" x14ac:dyDescent="0.3">
      <c r="A18302" s="1" t="s">
        <v>1556</v>
      </c>
      <c r="B18302" s="3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2">
        <v>728.91</v>
      </c>
      <c r="I18302" s="2">
        <v>728.91</v>
      </c>
      <c r="J18302" s="2">
        <v>755.15</v>
      </c>
      <c r="K18302">
        <v>12</v>
      </c>
      <c r="L18302" s="2">
        <v>728.91</v>
      </c>
      <c r="M18302" s="2">
        <v>656.01900000000001</v>
      </c>
      <c r="N18302" t="s">
        <v>4271</v>
      </c>
      <c r="O18302" t="s">
        <v>4294</v>
      </c>
    </row>
    <row r="18303" spans="1:15" x14ac:dyDescent="0.3">
      <c r="A18303" s="1" t="s">
        <v>1556</v>
      </c>
      <c r="B18303" s="3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2">
        <v>54.94</v>
      </c>
      <c r="I18303" s="2">
        <v>54.94</v>
      </c>
      <c r="J18303" s="2">
        <v>40.659999999999997</v>
      </c>
      <c r="K18303">
        <v>12</v>
      </c>
      <c r="L18303" s="2">
        <v>54.94</v>
      </c>
      <c r="M18303" s="2">
        <v>49.445999999999998</v>
      </c>
      <c r="N18303" t="s">
        <v>4271</v>
      </c>
      <c r="O18303" t="s">
        <v>4294</v>
      </c>
    </row>
    <row r="18304" spans="1:15" x14ac:dyDescent="0.3">
      <c r="A18304" s="1" t="s">
        <v>1456</v>
      </c>
      <c r="B18304" s="3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2">
        <v>338.99</v>
      </c>
      <c r="I18304" s="2">
        <v>338.99</v>
      </c>
      <c r="J18304" s="2">
        <v>308.22000000000003</v>
      </c>
      <c r="K18304">
        <v>1</v>
      </c>
      <c r="L18304" s="2">
        <v>338.99</v>
      </c>
      <c r="M18304" s="2">
        <v>305.09100000000001</v>
      </c>
      <c r="N18304" t="s">
        <v>4273</v>
      </c>
      <c r="O18304" t="s">
        <v>4302</v>
      </c>
    </row>
    <row r="18305" spans="1:15" x14ac:dyDescent="0.3">
      <c r="A18305" s="1" t="s">
        <v>1456</v>
      </c>
      <c r="B18305" s="3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2">
        <v>461.69</v>
      </c>
      <c r="I18305" s="2">
        <v>461.69</v>
      </c>
      <c r="J18305" s="2">
        <v>419.78</v>
      </c>
      <c r="K18305">
        <v>1</v>
      </c>
      <c r="L18305" s="2">
        <v>461.69</v>
      </c>
      <c r="M18305" s="2">
        <v>415.52100000000002</v>
      </c>
      <c r="N18305" t="s">
        <v>4273</v>
      </c>
      <c r="O18305" t="s">
        <v>4302</v>
      </c>
    </row>
    <row r="18306" spans="1:15" x14ac:dyDescent="0.3">
      <c r="A18306" s="1" t="s">
        <v>1456</v>
      </c>
      <c r="B18306" s="3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2">
        <v>72</v>
      </c>
      <c r="I18306" s="2">
        <v>72</v>
      </c>
      <c r="J18306" s="2">
        <v>44.88</v>
      </c>
      <c r="K18306">
        <v>1</v>
      </c>
      <c r="L18306" s="2">
        <v>72</v>
      </c>
      <c r="M18306" s="2">
        <v>64.8</v>
      </c>
      <c r="N18306" t="s">
        <v>4273</v>
      </c>
      <c r="O18306" t="s">
        <v>4302</v>
      </c>
    </row>
    <row r="18307" spans="1:15" x14ac:dyDescent="0.3">
      <c r="A18307" s="1" t="s">
        <v>1456</v>
      </c>
      <c r="B18307" s="3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2">
        <v>158.43</v>
      </c>
      <c r="I18307" s="2">
        <v>158.43</v>
      </c>
      <c r="J18307" s="2">
        <v>144.59</v>
      </c>
      <c r="K18307">
        <v>1</v>
      </c>
      <c r="L18307" s="2">
        <v>158.43</v>
      </c>
      <c r="M18307" s="2">
        <v>142.58699999999999</v>
      </c>
      <c r="N18307" t="s">
        <v>4273</v>
      </c>
      <c r="O18307" t="s">
        <v>4302</v>
      </c>
    </row>
    <row r="18308" spans="1:15" x14ac:dyDescent="0.3">
      <c r="A18308" s="1" t="s">
        <v>3402</v>
      </c>
      <c r="B18308" s="3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2">
        <v>32.39</v>
      </c>
      <c r="I18308" s="2">
        <v>32.39</v>
      </c>
      <c r="J18308" s="2">
        <v>41.57</v>
      </c>
      <c r="K18308">
        <v>1</v>
      </c>
      <c r="L18308" s="2">
        <v>32.39</v>
      </c>
      <c r="M18308" s="2">
        <v>29.151</v>
      </c>
      <c r="N18308" t="s">
        <v>4273</v>
      </c>
      <c r="O18308" t="s">
        <v>4302</v>
      </c>
    </row>
    <row r="18309" spans="1:15" x14ac:dyDescent="0.3">
      <c r="A18309" s="1" t="s">
        <v>3403</v>
      </c>
      <c r="B18309" s="3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2">
        <v>461.69</v>
      </c>
      <c r="I18309" s="2">
        <v>461.69</v>
      </c>
      <c r="J18309" s="2">
        <v>419.78</v>
      </c>
      <c r="K18309">
        <v>1</v>
      </c>
      <c r="L18309" s="2">
        <v>461.69</v>
      </c>
      <c r="M18309" s="2">
        <v>415.52100000000002</v>
      </c>
      <c r="N18309" t="s">
        <v>4273</v>
      </c>
      <c r="O18309" t="s">
        <v>4302</v>
      </c>
    </row>
    <row r="18310" spans="1:15" x14ac:dyDescent="0.3">
      <c r="A18310" s="1" t="s">
        <v>1559</v>
      </c>
      <c r="B18310" s="3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2">
        <v>24.29</v>
      </c>
      <c r="I18310" s="2">
        <v>24.29</v>
      </c>
      <c r="J18310" s="2">
        <v>17.98</v>
      </c>
      <c r="K18310">
        <v>1</v>
      </c>
      <c r="L18310" s="2">
        <v>24.29</v>
      </c>
      <c r="M18310" s="2">
        <v>21.861000000000001</v>
      </c>
      <c r="N18310" t="s">
        <v>4273</v>
      </c>
      <c r="O18310" t="s">
        <v>4302</v>
      </c>
    </row>
    <row r="18311" spans="1:15" x14ac:dyDescent="0.3">
      <c r="A18311" s="1" t="s">
        <v>1559</v>
      </c>
      <c r="B18311" s="3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2">
        <v>672.29</v>
      </c>
      <c r="I18311" s="2">
        <v>672.29</v>
      </c>
      <c r="J18311" s="2">
        <v>713.08</v>
      </c>
      <c r="K18311">
        <v>1</v>
      </c>
      <c r="L18311" s="2">
        <v>672.29</v>
      </c>
      <c r="M18311" s="2">
        <v>605.06100000000004</v>
      </c>
      <c r="N18311" t="s">
        <v>4273</v>
      </c>
      <c r="O18311" t="s">
        <v>4302</v>
      </c>
    </row>
    <row r="18312" spans="1:15" x14ac:dyDescent="0.3">
      <c r="A18312" s="1" t="s">
        <v>3404</v>
      </c>
      <c r="B18312" s="3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2">
        <v>1376.99</v>
      </c>
      <c r="I18312" s="2">
        <v>1376.99</v>
      </c>
      <c r="J18312" s="2">
        <v>1251.98</v>
      </c>
      <c r="K18312">
        <v>1</v>
      </c>
      <c r="L18312" s="2">
        <v>1376.99</v>
      </c>
      <c r="M18312" s="2">
        <v>1239.2909999999999</v>
      </c>
      <c r="N18312" t="s">
        <v>4273</v>
      </c>
      <c r="O18312" t="s">
        <v>4302</v>
      </c>
    </row>
    <row r="18313" spans="1:15" x14ac:dyDescent="0.3">
      <c r="A18313" s="1" t="s">
        <v>3404</v>
      </c>
      <c r="B18313" s="3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2">
        <v>809.76</v>
      </c>
      <c r="I18313" s="2">
        <v>809.76</v>
      </c>
      <c r="J18313" s="2">
        <v>739.04</v>
      </c>
      <c r="K18313">
        <v>1</v>
      </c>
      <c r="L18313" s="2">
        <v>809.76</v>
      </c>
      <c r="M18313" s="2">
        <v>728.78399999999999</v>
      </c>
      <c r="N18313" t="s">
        <v>4273</v>
      </c>
      <c r="O18313" t="s">
        <v>4302</v>
      </c>
    </row>
    <row r="18314" spans="1:15" x14ac:dyDescent="0.3">
      <c r="A18314" s="1" t="s">
        <v>1464</v>
      </c>
      <c r="B18314" s="3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2">
        <v>23.48</v>
      </c>
      <c r="I18314" s="2">
        <v>23.48</v>
      </c>
      <c r="J18314" s="2">
        <v>17.38</v>
      </c>
      <c r="K18314">
        <v>2</v>
      </c>
      <c r="L18314" s="2">
        <v>23.48</v>
      </c>
      <c r="M18314" s="2">
        <v>21.132000000000001</v>
      </c>
      <c r="N18314" t="s">
        <v>4273</v>
      </c>
      <c r="O18314" t="s">
        <v>4283</v>
      </c>
    </row>
    <row r="18315" spans="1:15" x14ac:dyDescent="0.3">
      <c r="A18315" s="1" t="s">
        <v>1464</v>
      </c>
      <c r="B18315" s="3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2">
        <v>29.99</v>
      </c>
      <c r="I18315" s="2">
        <v>29.99</v>
      </c>
      <c r="J18315" s="2">
        <v>38.49</v>
      </c>
      <c r="K18315">
        <v>2</v>
      </c>
      <c r="L18315" s="2">
        <v>29.99</v>
      </c>
      <c r="M18315" s="2">
        <v>26.991</v>
      </c>
      <c r="N18315" t="s">
        <v>4273</v>
      </c>
      <c r="O18315" t="s">
        <v>4283</v>
      </c>
    </row>
    <row r="18316" spans="1:15" x14ac:dyDescent="0.3">
      <c r="A18316" s="1" t="s">
        <v>1464</v>
      </c>
      <c r="B18316" s="3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2">
        <v>1391.99</v>
      </c>
      <c r="I18316" s="2">
        <v>1391.99</v>
      </c>
      <c r="J18316" s="2">
        <v>1265.6199999999999</v>
      </c>
      <c r="K18316">
        <v>2</v>
      </c>
      <c r="L18316" s="2">
        <v>1391.99</v>
      </c>
      <c r="M18316" s="2">
        <v>1252.7909999999999</v>
      </c>
      <c r="N18316" t="s">
        <v>4273</v>
      </c>
      <c r="O18316" t="s">
        <v>4283</v>
      </c>
    </row>
    <row r="18317" spans="1:15" x14ac:dyDescent="0.3">
      <c r="A18317" s="1" t="s">
        <v>1464</v>
      </c>
      <c r="B18317" s="3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2">
        <v>72.89</v>
      </c>
      <c r="I18317" s="2">
        <v>72.89</v>
      </c>
      <c r="J18317" s="2">
        <v>53.94</v>
      </c>
      <c r="K18317">
        <v>2</v>
      </c>
      <c r="L18317" s="2">
        <v>72.89</v>
      </c>
      <c r="M18317" s="2">
        <v>65.600999999999999</v>
      </c>
      <c r="N18317" t="s">
        <v>4273</v>
      </c>
      <c r="O18317" t="s">
        <v>4283</v>
      </c>
    </row>
    <row r="18318" spans="1:15" x14ac:dyDescent="0.3">
      <c r="A18318" s="1" t="s">
        <v>1464</v>
      </c>
      <c r="B18318" s="3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2">
        <v>158.43</v>
      </c>
      <c r="I18318" s="2">
        <v>158.43</v>
      </c>
      <c r="J18318" s="2">
        <v>144.59</v>
      </c>
      <c r="K18318">
        <v>2</v>
      </c>
      <c r="L18318" s="2">
        <v>158.43</v>
      </c>
      <c r="M18318" s="2">
        <v>142.58699999999999</v>
      </c>
      <c r="N18318" t="s">
        <v>4273</v>
      </c>
      <c r="O18318" t="s">
        <v>4283</v>
      </c>
    </row>
    <row r="18319" spans="1:15" x14ac:dyDescent="0.3">
      <c r="A18319" s="1" t="s">
        <v>1464</v>
      </c>
      <c r="B18319" s="3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2">
        <v>461.69</v>
      </c>
      <c r="I18319" s="2">
        <v>461.69</v>
      </c>
      <c r="J18319" s="2">
        <v>419.78</v>
      </c>
      <c r="K18319">
        <v>2</v>
      </c>
      <c r="L18319" s="2">
        <v>461.69</v>
      </c>
      <c r="M18319" s="2">
        <v>415.52100000000002</v>
      </c>
      <c r="N18319" t="s">
        <v>4273</v>
      </c>
      <c r="O18319" t="s">
        <v>4283</v>
      </c>
    </row>
    <row r="18320" spans="1:15" x14ac:dyDescent="0.3">
      <c r="A18320" s="1" t="s">
        <v>1562</v>
      </c>
      <c r="B18320" s="3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2">
        <v>1020.59</v>
      </c>
      <c r="I18320" s="2">
        <v>1020.59</v>
      </c>
      <c r="J18320" s="2">
        <v>1082.51</v>
      </c>
      <c r="K18320">
        <v>2</v>
      </c>
      <c r="L18320" s="2">
        <v>1020.59</v>
      </c>
      <c r="M18320" s="2">
        <v>918.53099999999995</v>
      </c>
      <c r="N18320" t="s">
        <v>4273</v>
      </c>
      <c r="O18320" t="s">
        <v>4283</v>
      </c>
    </row>
    <row r="18321" spans="1:15" x14ac:dyDescent="0.3">
      <c r="A18321" s="1" t="s">
        <v>1563</v>
      </c>
      <c r="B18321" s="3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2">
        <v>41.99</v>
      </c>
      <c r="I18321" s="2">
        <v>41.99</v>
      </c>
      <c r="J18321" s="2">
        <v>26.18</v>
      </c>
      <c r="K18321">
        <v>2</v>
      </c>
      <c r="L18321" s="2">
        <v>41.99</v>
      </c>
      <c r="M18321" s="2">
        <v>37.790999999999997</v>
      </c>
      <c r="N18321" t="s">
        <v>4273</v>
      </c>
      <c r="O18321" t="s">
        <v>4283</v>
      </c>
    </row>
    <row r="18322" spans="1:15" x14ac:dyDescent="0.3">
      <c r="A18322" s="1" t="s">
        <v>1564</v>
      </c>
      <c r="B18322" s="3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2">
        <v>200.05</v>
      </c>
      <c r="I18322" s="2">
        <v>200.05</v>
      </c>
      <c r="J18322" s="2">
        <v>199.85</v>
      </c>
      <c r="K18322">
        <v>2</v>
      </c>
      <c r="L18322" s="2">
        <v>200.05</v>
      </c>
      <c r="M18322" s="2">
        <v>180.04499999999999</v>
      </c>
      <c r="N18322" t="s">
        <v>4273</v>
      </c>
      <c r="O18322" t="s">
        <v>4283</v>
      </c>
    </row>
    <row r="18323" spans="1:15" x14ac:dyDescent="0.3">
      <c r="A18323" s="1" t="s">
        <v>1564</v>
      </c>
      <c r="B18323" s="3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2">
        <v>728.91</v>
      </c>
      <c r="I18323" s="2">
        <v>728.91</v>
      </c>
      <c r="J18323" s="2">
        <v>755.15</v>
      </c>
      <c r="K18323">
        <v>2</v>
      </c>
      <c r="L18323" s="2">
        <v>728.91</v>
      </c>
      <c r="M18323" s="2">
        <v>656.01900000000001</v>
      </c>
      <c r="N18323" t="s">
        <v>4273</v>
      </c>
      <c r="O18323" t="s">
        <v>4283</v>
      </c>
    </row>
    <row r="18324" spans="1:15" x14ac:dyDescent="0.3">
      <c r="A18324" s="1" t="s">
        <v>1564</v>
      </c>
      <c r="B18324" s="3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2">
        <v>1430.44</v>
      </c>
      <c r="I18324" s="2">
        <v>1430.44</v>
      </c>
      <c r="J18324" s="2">
        <v>1481.94</v>
      </c>
      <c r="K18324">
        <v>2</v>
      </c>
      <c r="L18324" s="2">
        <v>1430.44</v>
      </c>
      <c r="M18324" s="2">
        <v>1287.396</v>
      </c>
      <c r="N18324" t="s">
        <v>4273</v>
      </c>
      <c r="O18324" t="s">
        <v>4283</v>
      </c>
    </row>
    <row r="18325" spans="1:15" x14ac:dyDescent="0.3">
      <c r="A18325" s="1" t="s">
        <v>1564</v>
      </c>
      <c r="B18325" s="3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2">
        <v>31.58</v>
      </c>
      <c r="I18325" s="2">
        <v>31.58</v>
      </c>
      <c r="J18325" s="2">
        <v>23.37</v>
      </c>
      <c r="K18325">
        <v>2</v>
      </c>
      <c r="L18325" s="2">
        <v>31.58</v>
      </c>
      <c r="M18325" s="2">
        <v>28.422000000000001</v>
      </c>
      <c r="N18325" t="s">
        <v>4273</v>
      </c>
      <c r="O18325" t="s">
        <v>4283</v>
      </c>
    </row>
    <row r="18326" spans="1:15" x14ac:dyDescent="0.3">
      <c r="A18326" s="1" t="s">
        <v>1564</v>
      </c>
      <c r="B18326" s="3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2">
        <v>602.35</v>
      </c>
      <c r="I18326" s="2">
        <v>602.35</v>
      </c>
      <c r="J18326" s="2">
        <v>601.74</v>
      </c>
      <c r="K18326">
        <v>2</v>
      </c>
      <c r="L18326" s="2">
        <v>602.35</v>
      </c>
      <c r="M18326" s="2">
        <v>542.11500000000001</v>
      </c>
      <c r="N18326" t="s">
        <v>4273</v>
      </c>
      <c r="O18326" t="s">
        <v>4283</v>
      </c>
    </row>
    <row r="18327" spans="1:15" x14ac:dyDescent="0.3">
      <c r="A18327" s="1" t="s">
        <v>3405</v>
      </c>
      <c r="B18327" s="3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2">
        <v>461.69</v>
      </c>
      <c r="I18327" s="2">
        <v>461.69</v>
      </c>
      <c r="J18327" s="2">
        <v>419.78</v>
      </c>
      <c r="K18327">
        <v>2</v>
      </c>
      <c r="L18327" s="2">
        <v>461.69</v>
      </c>
      <c r="M18327" s="2">
        <v>415.52100000000002</v>
      </c>
      <c r="N18327" t="s">
        <v>4273</v>
      </c>
      <c r="O18327" t="s">
        <v>4283</v>
      </c>
    </row>
    <row r="18328" spans="1:15" x14ac:dyDescent="0.3">
      <c r="A18328" s="1" t="s">
        <v>3406</v>
      </c>
      <c r="B18328" s="3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2">
        <v>323.99</v>
      </c>
      <c r="I18328" s="2">
        <v>323.99</v>
      </c>
      <c r="J18328" s="2">
        <v>343.65</v>
      </c>
      <c r="K18328">
        <v>2</v>
      </c>
      <c r="L18328" s="2">
        <v>323.99</v>
      </c>
      <c r="M18328" s="2">
        <v>291.59100000000001</v>
      </c>
      <c r="N18328" t="s">
        <v>4273</v>
      </c>
      <c r="O18328" t="s">
        <v>4283</v>
      </c>
    </row>
    <row r="18329" spans="1:15" x14ac:dyDescent="0.3">
      <c r="A18329" s="1" t="s">
        <v>3406</v>
      </c>
      <c r="B18329" s="3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2">
        <v>5.39</v>
      </c>
      <c r="I18329" s="2">
        <v>5.39</v>
      </c>
      <c r="J18329" s="2">
        <v>3.36</v>
      </c>
      <c r="K18329">
        <v>2</v>
      </c>
      <c r="L18329" s="2">
        <v>5.39</v>
      </c>
      <c r="M18329" s="2">
        <v>4.851</v>
      </c>
      <c r="N18329" t="s">
        <v>4273</v>
      </c>
      <c r="O18329" t="s">
        <v>4283</v>
      </c>
    </row>
    <row r="18330" spans="1:15" x14ac:dyDescent="0.3">
      <c r="A18330" s="1" t="s">
        <v>3406</v>
      </c>
      <c r="B18330" s="3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2">
        <v>1.37</v>
      </c>
      <c r="I18330" s="2">
        <v>1.37</v>
      </c>
      <c r="J18330" s="2">
        <v>0.86</v>
      </c>
      <c r="K18330">
        <v>2</v>
      </c>
      <c r="L18330" s="2">
        <v>1.37</v>
      </c>
      <c r="M18330" s="2">
        <v>1.2330000000000001</v>
      </c>
      <c r="N18330" t="s">
        <v>4273</v>
      </c>
      <c r="O18330" t="s">
        <v>4283</v>
      </c>
    </row>
    <row r="18331" spans="1:15" x14ac:dyDescent="0.3">
      <c r="A18331" s="1" t="s">
        <v>1566</v>
      </c>
      <c r="B18331" s="3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2">
        <v>63.9</v>
      </c>
      <c r="I18331" s="2">
        <v>63.9</v>
      </c>
      <c r="J18331" s="2">
        <v>47.29</v>
      </c>
      <c r="K18331">
        <v>3</v>
      </c>
      <c r="L18331" s="2">
        <v>63.9</v>
      </c>
      <c r="M18331" s="2">
        <v>57.51</v>
      </c>
      <c r="N18331" t="s">
        <v>4273</v>
      </c>
      <c r="O18331" t="s">
        <v>4295</v>
      </c>
    </row>
    <row r="18332" spans="1:15" x14ac:dyDescent="0.3">
      <c r="A18332" s="1" t="s">
        <v>1566</v>
      </c>
      <c r="B18332" s="3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2">
        <v>218.45</v>
      </c>
      <c r="I18332" s="2">
        <v>218.45</v>
      </c>
      <c r="J18332" s="2">
        <v>199.38</v>
      </c>
      <c r="K18332">
        <v>3</v>
      </c>
      <c r="L18332" s="2">
        <v>218.45</v>
      </c>
      <c r="M18332" s="2">
        <v>196.60499999999999</v>
      </c>
      <c r="N18332" t="s">
        <v>4273</v>
      </c>
      <c r="O18332" t="s">
        <v>4295</v>
      </c>
    </row>
    <row r="18333" spans="1:15" x14ac:dyDescent="0.3">
      <c r="A18333" s="1" t="s">
        <v>1566</v>
      </c>
      <c r="B18333" s="3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2">
        <v>149.87</v>
      </c>
      <c r="I18333" s="2">
        <v>149.87</v>
      </c>
      <c r="J18333" s="2">
        <v>136.79</v>
      </c>
      <c r="K18333">
        <v>3</v>
      </c>
      <c r="L18333" s="2">
        <v>149.87</v>
      </c>
      <c r="M18333" s="2">
        <v>134.88300000000001</v>
      </c>
      <c r="N18333" t="s">
        <v>4273</v>
      </c>
      <c r="O18333" t="s">
        <v>4295</v>
      </c>
    </row>
    <row r="18334" spans="1:15" x14ac:dyDescent="0.3">
      <c r="A18334" s="1" t="s">
        <v>1566</v>
      </c>
      <c r="B18334" s="3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2">
        <v>218.45</v>
      </c>
      <c r="I18334" s="2">
        <v>218.45</v>
      </c>
      <c r="J18334" s="2">
        <v>199.38</v>
      </c>
      <c r="K18334">
        <v>3</v>
      </c>
      <c r="L18334" s="2">
        <v>218.45</v>
      </c>
      <c r="M18334" s="2">
        <v>196.60499999999999</v>
      </c>
      <c r="N18334" t="s">
        <v>4273</v>
      </c>
      <c r="O18334" t="s">
        <v>4295</v>
      </c>
    </row>
    <row r="18335" spans="1:15" x14ac:dyDescent="0.3">
      <c r="A18335" s="1" t="s">
        <v>1566</v>
      </c>
      <c r="B18335" s="3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2">
        <v>37.15</v>
      </c>
      <c r="I18335" s="2">
        <v>37.15</v>
      </c>
      <c r="J18335" s="2">
        <v>27.49</v>
      </c>
      <c r="K18335">
        <v>3</v>
      </c>
      <c r="L18335" s="2">
        <v>37.15</v>
      </c>
      <c r="M18335" s="2">
        <v>33.435000000000002</v>
      </c>
      <c r="N18335" t="s">
        <v>4273</v>
      </c>
      <c r="O18335" t="s">
        <v>4295</v>
      </c>
    </row>
    <row r="18336" spans="1:15" x14ac:dyDescent="0.3">
      <c r="A18336" s="1" t="s">
        <v>1566</v>
      </c>
      <c r="B18336" s="3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2">
        <v>1376.99</v>
      </c>
      <c r="I18336" s="2">
        <v>1376.99</v>
      </c>
      <c r="J18336" s="2">
        <v>1251.98</v>
      </c>
      <c r="K18336">
        <v>3</v>
      </c>
      <c r="L18336" s="2">
        <v>1376.99</v>
      </c>
      <c r="M18336" s="2">
        <v>1239.2909999999999</v>
      </c>
      <c r="N18336" t="s">
        <v>4273</v>
      </c>
      <c r="O18336" t="s">
        <v>4295</v>
      </c>
    </row>
    <row r="18337" spans="1:15" x14ac:dyDescent="0.3">
      <c r="A18337" s="1" t="s">
        <v>1566</v>
      </c>
      <c r="B18337" s="3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2">
        <v>54.89</v>
      </c>
      <c r="I18337" s="2">
        <v>54.89</v>
      </c>
      <c r="J18337" s="2">
        <v>40.619999999999997</v>
      </c>
      <c r="K18337">
        <v>3</v>
      </c>
      <c r="L18337" s="2">
        <v>54.89</v>
      </c>
      <c r="M18337" s="2">
        <v>49.401000000000003</v>
      </c>
      <c r="N18337" t="s">
        <v>4273</v>
      </c>
      <c r="O18337" t="s">
        <v>4295</v>
      </c>
    </row>
    <row r="18338" spans="1:15" x14ac:dyDescent="0.3">
      <c r="A18338" s="1" t="s">
        <v>3407</v>
      </c>
      <c r="B18338" s="3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2">
        <v>445.41</v>
      </c>
      <c r="I18338" s="2">
        <v>445.41</v>
      </c>
      <c r="J18338" s="2">
        <v>461.44</v>
      </c>
      <c r="K18338">
        <v>3</v>
      </c>
      <c r="L18338" s="2">
        <v>445.41</v>
      </c>
      <c r="M18338" s="2">
        <v>400.86900000000003</v>
      </c>
      <c r="N18338" t="s">
        <v>4273</v>
      </c>
      <c r="O18338" t="s">
        <v>4295</v>
      </c>
    </row>
    <row r="18339" spans="1:15" x14ac:dyDescent="0.3">
      <c r="A18339" s="1" t="s">
        <v>3407</v>
      </c>
      <c r="B18339" s="3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2">
        <v>445.41</v>
      </c>
      <c r="I18339" s="2">
        <v>445.41</v>
      </c>
      <c r="J18339" s="2">
        <v>461.44</v>
      </c>
      <c r="K18339">
        <v>3</v>
      </c>
      <c r="L18339" s="2">
        <v>445.41</v>
      </c>
      <c r="M18339" s="2">
        <v>400.86900000000003</v>
      </c>
      <c r="N18339" t="s">
        <v>4273</v>
      </c>
      <c r="O18339" t="s">
        <v>4295</v>
      </c>
    </row>
    <row r="18340" spans="1:15" x14ac:dyDescent="0.3">
      <c r="A18340" s="1" t="s">
        <v>3407</v>
      </c>
      <c r="B18340" s="3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2">
        <v>1430.44</v>
      </c>
      <c r="I18340" s="2">
        <v>1430.44</v>
      </c>
      <c r="J18340" s="2">
        <v>1481.94</v>
      </c>
      <c r="K18340">
        <v>3</v>
      </c>
      <c r="L18340" s="2">
        <v>1430.44</v>
      </c>
      <c r="M18340" s="2">
        <v>1287.396</v>
      </c>
      <c r="N18340" t="s">
        <v>4273</v>
      </c>
      <c r="O18340" t="s">
        <v>4295</v>
      </c>
    </row>
    <row r="18341" spans="1:15" x14ac:dyDescent="0.3">
      <c r="A18341" s="1" t="s">
        <v>3407</v>
      </c>
      <c r="B18341" s="3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2">
        <v>1430.44</v>
      </c>
      <c r="I18341" s="2">
        <v>1430.44</v>
      </c>
      <c r="J18341" s="2">
        <v>1481.94</v>
      </c>
      <c r="K18341">
        <v>3</v>
      </c>
      <c r="L18341" s="2">
        <v>1430.44</v>
      </c>
      <c r="M18341" s="2">
        <v>1287.396</v>
      </c>
      <c r="N18341" t="s">
        <v>4273</v>
      </c>
      <c r="O18341" t="s">
        <v>4295</v>
      </c>
    </row>
    <row r="18342" spans="1:15" x14ac:dyDescent="0.3">
      <c r="A18342" s="1" t="s">
        <v>1567</v>
      </c>
      <c r="B18342" s="3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2">
        <v>445.41</v>
      </c>
      <c r="I18342" s="2">
        <v>445.41</v>
      </c>
      <c r="J18342" s="2">
        <v>461.44</v>
      </c>
      <c r="K18342">
        <v>3</v>
      </c>
      <c r="L18342" s="2">
        <v>445.41</v>
      </c>
      <c r="M18342" s="2">
        <v>400.86900000000003</v>
      </c>
      <c r="N18342" t="s">
        <v>4273</v>
      </c>
      <c r="O18342" t="s">
        <v>4295</v>
      </c>
    </row>
    <row r="18343" spans="1:15" x14ac:dyDescent="0.3">
      <c r="A18343" s="1" t="s">
        <v>1567</v>
      </c>
      <c r="B18343" s="3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2">
        <v>445.41</v>
      </c>
      <c r="I18343" s="2">
        <v>445.41</v>
      </c>
      <c r="J18343" s="2">
        <v>461.44</v>
      </c>
      <c r="K18343">
        <v>3</v>
      </c>
      <c r="L18343" s="2">
        <v>445.41</v>
      </c>
      <c r="M18343" s="2">
        <v>400.86900000000003</v>
      </c>
      <c r="N18343" t="s">
        <v>4273</v>
      </c>
      <c r="O18343" t="s">
        <v>4295</v>
      </c>
    </row>
    <row r="18344" spans="1:15" x14ac:dyDescent="0.3">
      <c r="A18344" s="1" t="s">
        <v>1567</v>
      </c>
      <c r="B18344" s="3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2">
        <v>445.41</v>
      </c>
      <c r="I18344" s="2">
        <v>445.41</v>
      </c>
      <c r="J18344" s="2">
        <v>461.44</v>
      </c>
      <c r="K18344">
        <v>3</v>
      </c>
      <c r="L18344" s="2">
        <v>445.41</v>
      </c>
      <c r="M18344" s="2">
        <v>400.86900000000003</v>
      </c>
      <c r="N18344" t="s">
        <v>4273</v>
      </c>
      <c r="O18344" t="s">
        <v>4295</v>
      </c>
    </row>
    <row r="18345" spans="1:15" x14ac:dyDescent="0.3">
      <c r="A18345" s="1" t="s">
        <v>1567</v>
      </c>
      <c r="B18345" s="3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2">
        <v>445.41</v>
      </c>
      <c r="I18345" s="2">
        <v>445.41</v>
      </c>
      <c r="J18345" s="2">
        <v>461.44</v>
      </c>
      <c r="K18345">
        <v>3</v>
      </c>
      <c r="L18345" s="2">
        <v>445.41</v>
      </c>
      <c r="M18345" s="2">
        <v>400.86900000000003</v>
      </c>
      <c r="N18345" t="s">
        <v>4273</v>
      </c>
      <c r="O18345" t="s">
        <v>4295</v>
      </c>
    </row>
    <row r="18346" spans="1:15" x14ac:dyDescent="0.3">
      <c r="A18346" s="1" t="s">
        <v>1567</v>
      </c>
      <c r="B18346" s="3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2">
        <v>445.41</v>
      </c>
      <c r="I18346" s="2">
        <v>445.41</v>
      </c>
      <c r="J18346" s="2">
        <v>461.44</v>
      </c>
      <c r="K18346">
        <v>3</v>
      </c>
      <c r="L18346" s="2">
        <v>445.41</v>
      </c>
      <c r="M18346" s="2">
        <v>400.86900000000003</v>
      </c>
      <c r="N18346" t="s">
        <v>4273</v>
      </c>
      <c r="O18346" t="s">
        <v>4295</v>
      </c>
    </row>
    <row r="18347" spans="1:15" x14ac:dyDescent="0.3">
      <c r="A18347" s="1" t="s">
        <v>1568</v>
      </c>
      <c r="B18347" s="3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2">
        <v>1376.99</v>
      </c>
      <c r="I18347" s="2">
        <v>1376.99</v>
      </c>
      <c r="J18347" s="2">
        <v>1251.98</v>
      </c>
      <c r="K18347">
        <v>3</v>
      </c>
      <c r="L18347" s="2">
        <v>1376.99</v>
      </c>
      <c r="M18347" s="2">
        <v>1239.2909999999999</v>
      </c>
      <c r="N18347" t="s">
        <v>4273</v>
      </c>
      <c r="O18347" t="s">
        <v>4295</v>
      </c>
    </row>
    <row r="18348" spans="1:15" x14ac:dyDescent="0.3">
      <c r="A18348" s="1" t="s">
        <v>1569</v>
      </c>
      <c r="B18348" s="3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2">
        <v>1430.44</v>
      </c>
      <c r="I18348" s="2">
        <v>1430.44</v>
      </c>
      <c r="J18348" s="2">
        <v>1481.94</v>
      </c>
      <c r="K18348">
        <v>3</v>
      </c>
      <c r="L18348" s="2">
        <v>1430.44</v>
      </c>
      <c r="M18348" s="2">
        <v>1287.396</v>
      </c>
      <c r="N18348" t="s">
        <v>4273</v>
      </c>
      <c r="O18348" t="s">
        <v>4295</v>
      </c>
    </row>
    <row r="18349" spans="1:15" x14ac:dyDescent="0.3">
      <c r="A18349" s="1" t="s">
        <v>1569</v>
      </c>
      <c r="B18349" s="3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2">
        <v>1430.44</v>
      </c>
      <c r="I18349" s="2">
        <v>1430.44</v>
      </c>
      <c r="J18349" s="2">
        <v>1481.94</v>
      </c>
      <c r="K18349">
        <v>3</v>
      </c>
      <c r="L18349" s="2">
        <v>1430.44</v>
      </c>
      <c r="M18349" s="2">
        <v>1287.396</v>
      </c>
      <c r="N18349" t="s">
        <v>4273</v>
      </c>
      <c r="O18349" t="s">
        <v>4295</v>
      </c>
    </row>
    <row r="18350" spans="1:15" x14ac:dyDescent="0.3">
      <c r="A18350" s="1" t="s">
        <v>1569</v>
      </c>
      <c r="B18350" s="3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2">
        <v>728.91</v>
      </c>
      <c r="I18350" s="2">
        <v>728.91</v>
      </c>
      <c r="J18350" s="2">
        <v>755.15</v>
      </c>
      <c r="K18350">
        <v>3</v>
      </c>
      <c r="L18350" s="2">
        <v>728.91</v>
      </c>
      <c r="M18350" s="2">
        <v>656.01900000000001</v>
      </c>
      <c r="N18350" t="s">
        <v>4273</v>
      </c>
      <c r="O18350" t="s">
        <v>4295</v>
      </c>
    </row>
    <row r="18351" spans="1:15" x14ac:dyDescent="0.3">
      <c r="A18351" s="1" t="s">
        <v>1569</v>
      </c>
      <c r="B18351" s="3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2">
        <v>445.41</v>
      </c>
      <c r="I18351" s="2">
        <v>445.41</v>
      </c>
      <c r="J18351" s="2">
        <v>461.44</v>
      </c>
      <c r="K18351">
        <v>3</v>
      </c>
      <c r="L18351" s="2">
        <v>445.41</v>
      </c>
      <c r="M18351" s="2">
        <v>400.86900000000003</v>
      </c>
      <c r="N18351" t="s">
        <v>4273</v>
      </c>
      <c r="O18351" t="s">
        <v>4295</v>
      </c>
    </row>
    <row r="18352" spans="1:15" x14ac:dyDescent="0.3">
      <c r="A18352" s="1" t="s">
        <v>1569</v>
      </c>
      <c r="B18352" s="3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2">
        <v>445.41</v>
      </c>
      <c r="I18352" s="2">
        <v>445.41</v>
      </c>
      <c r="J18352" s="2">
        <v>461.44</v>
      </c>
      <c r="K18352">
        <v>3</v>
      </c>
      <c r="L18352" s="2">
        <v>445.41</v>
      </c>
      <c r="M18352" s="2">
        <v>400.86900000000003</v>
      </c>
      <c r="N18352" t="s">
        <v>4273</v>
      </c>
      <c r="O18352" t="s">
        <v>4295</v>
      </c>
    </row>
    <row r="18353" spans="1:15" x14ac:dyDescent="0.3">
      <c r="A18353" s="1" t="s">
        <v>1569</v>
      </c>
      <c r="B18353" s="3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2">
        <v>445.41</v>
      </c>
      <c r="I18353" s="2">
        <v>445.41</v>
      </c>
      <c r="J18353" s="2">
        <v>461.44</v>
      </c>
      <c r="K18353">
        <v>3</v>
      </c>
      <c r="L18353" s="2">
        <v>445.41</v>
      </c>
      <c r="M18353" s="2">
        <v>400.86900000000003</v>
      </c>
      <c r="N18353" t="s">
        <v>4273</v>
      </c>
      <c r="O18353" t="s">
        <v>4295</v>
      </c>
    </row>
    <row r="18354" spans="1:15" x14ac:dyDescent="0.3">
      <c r="A18354" s="1" t="s">
        <v>1570</v>
      </c>
      <c r="B18354" s="3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2">
        <v>20.99</v>
      </c>
      <c r="I18354" s="2">
        <v>20.99</v>
      </c>
      <c r="J18354" s="2">
        <v>13.09</v>
      </c>
      <c r="K18354">
        <v>4</v>
      </c>
      <c r="L18354" s="2">
        <v>20.99</v>
      </c>
      <c r="M18354" s="2">
        <v>18.890999999999998</v>
      </c>
      <c r="N18354" t="s">
        <v>4275</v>
      </c>
      <c r="O18354" t="s">
        <v>4303</v>
      </c>
    </row>
    <row r="18355" spans="1:15" x14ac:dyDescent="0.3">
      <c r="A18355" s="1" t="s">
        <v>1570</v>
      </c>
      <c r="B18355" s="3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2">
        <v>20.99</v>
      </c>
      <c r="I18355" s="2">
        <v>20.99</v>
      </c>
      <c r="J18355" s="2">
        <v>13.09</v>
      </c>
      <c r="K18355">
        <v>4</v>
      </c>
      <c r="L18355" s="2">
        <v>20.99</v>
      </c>
      <c r="M18355" s="2">
        <v>18.890999999999998</v>
      </c>
      <c r="N18355" t="s">
        <v>4275</v>
      </c>
      <c r="O18355" t="s">
        <v>4303</v>
      </c>
    </row>
    <row r="18356" spans="1:15" x14ac:dyDescent="0.3">
      <c r="A18356" s="1" t="s">
        <v>1457</v>
      </c>
      <c r="B18356" s="3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2">
        <v>818.7</v>
      </c>
      <c r="I18356" s="2">
        <v>818.7</v>
      </c>
      <c r="J18356" s="2">
        <v>747.2</v>
      </c>
      <c r="K18356">
        <v>4</v>
      </c>
      <c r="L18356" s="2">
        <v>818.7</v>
      </c>
      <c r="M18356" s="2">
        <v>736.83</v>
      </c>
      <c r="N18356" t="s">
        <v>4275</v>
      </c>
      <c r="O18356" t="s">
        <v>4303</v>
      </c>
    </row>
    <row r="18357" spans="1:15" x14ac:dyDescent="0.3">
      <c r="A18357" s="1" t="s">
        <v>1457</v>
      </c>
      <c r="B18357" s="3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2">
        <v>32.39</v>
      </c>
      <c r="I18357" s="2">
        <v>32.39</v>
      </c>
      <c r="J18357" s="2">
        <v>41.57</v>
      </c>
      <c r="K18357">
        <v>4</v>
      </c>
      <c r="L18357" s="2">
        <v>32.39</v>
      </c>
      <c r="M18357" s="2">
        <v>29.151</v>
      </c>
      <c r="N18357" t="s">
        <v>4275</v>
      </c>
      <c r="O18357" t="s">
        <v>4303</v>
      </c>
    </row>
    <row r="18358" spans="1:15" x14ac:dyDescent="0.3">
      <c r="A18358" s="1" t="s">
        <v>1457</v>
      </c>
      <c r="B18358" s="3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2">
        <v>32.39</v>
      </c>
      <c r="I18358" s="2">
        <v>32.39</v>
      </c>
      <c r="J18358" s="2">
        <v>41.57</v>
      </c>
      <c r="K18358">
        <v>4</v>
      </c>
      <c r="L18358" s="2">
        <v>32.39</v>
      </c>
      <c r="M18358" s="2">
        <v>29.151</v>
      </c>
      <c r="N18358" t="s">
        <v>4275</v>
      </c>
      <c r="O18358" t="s">
        <v>4303</v>
      </c>
    </row>
    <row r="18359" spans="1:15" x14ac:dyDescent="0.3">
      <c r="A18359" s="1" t="s">
        <v>1457</v>
      </c>
      <c r="B18359" s="3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2">
        <v>37.25</v>
      </c>
      <c r="I18359" s="2">
        <v>37.25</v>
      </c>
      <c r="J18359" s="2">
        <v>27.57</v>
      </c>
      <c r="K18359">
        <v>4</v>
      </c>
      <c r="L18359" s="2">
        <v>37.25</v>
      </c>
      <c r="M18359" s="2">
        <v>33.524999999999999</v>
      </c>
      <c r="N18359" t="s">
        <v>4275</v>
      </c>
      <c r="O18359" t="s">
        <v>4303</v>
      </c>
    </row>
    <row r="18360" spans="1:15" x14ac:dyDescent="0.3">
      <c r="A18360" s="1" t="s">
        <v>1457</v>
      </c>
      <c r="B18360" s="3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2">
        <v>29.99</v>
      </c>
      <c r="I18360" s="2">
        <v>29.99</v>
      </c>
      <c r="J18360" s="2">
        <v>38.49</v>
      </c>
      <c r="K18360">
        <v>4</v>
      </c>
      <c r="L18360" s="2">
        <v>29.99</v>
      </c>
      <c r="M18360" s="2">
        <v>26.991</v>
      </c>
      <c r="N18360" t="s">
        <v>4275</v>
      </c>
      <c r="O18360" t="s">
        <v>4303</v>
      </c>
    </row>
    <row r="18361" spans="1:15" x14ac:dyDescent="0.3">
      <c r="A18361" s="1" t="s">
        <v>3408</v>
      </c>
      <c r="B18361" s="3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2">
        <v>37.25</v>
      </c>
      <c r="I18361" s="2">
        <v>37.25</v>
      </c>
      <c r="J18361" s="2">
        <v>27.57</v>
      </c>
      <c r="K18361">
        <v>4</v>
      </c>
      <c r="L18361" s="2">
        <v>37.25</v>
      </c>
      <c r="M18361" s="2">
        <v>33.524999999999999</v>
      </c>
      <c r="N18361" t="s">
        <v>4275</v>
      </c>
      <c r="O18361" t="s">
        <v>4303</v>
      </c>
    </row>
    <row r="18362" spans="1:15" x14ac:dyDescent="0.3">
      <c r="A18362" s="1" t="s">
        <v>3408</v>
      </c>
      <c r="B18362" s="3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2">
        <v>338.99</v>
      </c>
      <c r="I18362" s="2">
        <v>338.99</v>
      </c>
      <c r="J18362" s="2">
        <v>308.22000000000003</v>
      </c>
      <c r="K18362">
        <v>4</v>
      </c>
      <c r="L18362" s="2">
        <v>338.99</v>
      </c>
      <c r="M18362" s="2">
        <v>305.09100000000001</v>
      </c>
      <c r="N18362" t="s">
        <v>4275</v>
      </c>
      <c r="O18362" t="s">
        <v>4303</v>
      </c>
    </row>
    <row r="18363" spans="1:15" x14ac:dyDescent="0.3">
      <c r="A18363" s="1" t="s">
        <v>1571</v>
      </c>
      <c r="B18363" s="3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2">
        <v>24.29</v>
      </c>
      <c r="I18363" s="2">
        <v>24.29</v>
      </c>
      <c r="J18363" s="2">
        <v>17.98</v>
      </c>
      <c r="K18363">
        <v>4</v>
      </c>
      <c r="L18363" s="2">
        <v>24.29</v>
      </c>
      <c r="M18363" s="2">
        <v>21.861000000000001</v>
      </c>
      <c r="N18363" t="s">
        <v>4275</v>
      </c>
      <c r="O18363" t="s">
        <v>4303</v>
      </c>
    </row>
    <row r="18364" spans="1:15" x14ac:dyDescent="0.3">
      <c r="A18364" s="1" t="s">
        <v>1571</v>
      </c>
      <c r="B18364" s="3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2">
        <v>14.69</v>
      </c>
      <c r="I18364" s="2">
        <v>14.69</v>
      </c>
      <c r="J18364" s="2">
        <v>9.16</v>
      </c>
      <c r="K18364">
        <v>4</v>
      </c>
      <c r="L18364" s="2">
        <v>14.69</v>
      </c>
      <c r="M18364" s="2">
        <v>13.221</v>
      </c>
      <c r="N18364" t="s">
        <v>4275</v>
      </c>
      <c r="O18364" t="s">
        <v>4303</v>
      </c>
    </row>
    <row r="18365" spans="1:15" x14ac:dyDescent="0.3">
      <c r="A18365" s="1" t="s">
        <v>1571</v>
      </c>
      <c r="B18365" s="3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2">
        <v>37.25</v>
      </c>
      <c r="I18365" s="2">
        <v>37.25</v>
      </c>
      <c r="J18365" s="2">
        <v>27.57</v>
      </c>
      <c r="K18365">
        <v>4</v>
      </c>
      <c r="L18365" s="2">
        <v>37.25</v>
      </c>
      <c r="M18365" s="2">
        <v>33.524999999999999</v>
      </c>
      <c r="N18365" t="s">
        <v>4275</v>
      </c>
      <c r="O18365" t="s">
        <v>4303</v>
      </c>
    </row>
    <row r="18366" spans="1:15" x14ac:dyDescent="0.3">
      <c r="A18366" s="1" t="s">
        <v>1571</v>
      </c>
      <c r="B18366" s="3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2">
        <v>20.99</v>
      </c>
      <c r="I18366" s="2">
        <v>20.99</v>
      </c>
      <c r="J18366" s="2">
        <v>13.09</v>
      </c>
      <c r="K18366">
        <v>4</v>
      </c>
      <c r="L18366" s="2">
        <v>20.99</v>
      </c>
      <c r="M18366" s="2">
        <v>18.890999999999998</v>
      </c>
      <c r="N18366" t="s">
        <v>4275</v>
      </c>
      <c r="O18366" t="s">
        <v>4303</v>
      </c>
    </row>
    <row r="18367" spans="1:15" x14ac:dyDescent="0.3">
      <c r="A18367" s="1" t="s">
        <v>3409</v>
      </c>
      <c r="B18367" s="3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2">
        <v>242.99</v>
      </c>
      <c r="I18367" s="2">
        <v>242.99</v>
      </c>
      <c r="J18367" s="2">
        <v>179.82</v>
      </c>
      <c r="K18367">
        <v>4</v>
      </c>
      <c r="L18367" s="2">
        <v>242.99</v>
      </c>
      <c r="M18367" s="2">
        <v>218.691</v>
      </c>
      <c r="N18367" t="s">
        <v>4275</v>
      </c>
      <c r="O18367" t="s">
        <v>4303</v>
      </c>
    </row>
    <row r="18368" spans="1:15" x14ac:dyDescent="0.3">
      <c r="A18368" s="1" t="s">
        <v>3410</v>
      </c>
      <c r="B18368" s="3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2">
        <v>48.59</v>
      </c>
      <c r="I18368" s="2">
        <v>48.59</v>
      </c>
      <c r="J18368" s="2">
        <v>35.96</v>
      </c>
      <c r="K18368">
        <v>4</v>
      </c>
      <c r="L18368" s="2">
        <v>48.59</v>
      </c>
      <c r="M18368" s="2">
        <v>43.731000000000002</v>
      </c>
      <c r="N18368" t="s">
        <v>4275</v>
      </c>
      <c r="O18368" t="s">
        <v>4303</v>
      </c>
    </row>
    <row r="18369" spans="1:15" x14ac:dyDescent="0.3">
      <c r="A18369" s="1" t="s">
        <v>1465</v>
      </c>
      <c r="B18369" s="3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2">
        <v>113</v>
      </c>
      <c r="I18369" s="2">
        <v>113</v>
      </c>
      <c r="J18369" s="2">
        <v>308.22000000000003</v>
      </c>
      <c r="K18369">
        <v>5</v>
      </c>
      <c r="L18369" s="2">
        <v>113</v>
      </c>
      <c r="M18369" s="2">
        <v>101.7</v>
      </c>
      <c r="N18369" t="s">
        <v>4275</v>
      </c>
      <c r="O18369" t="s">
        <v>4284</v>
      </c>
    </row>
    <row r="18370" spans="1:15" x14ac:dyDescent="0.3">
      <c r="A18370" s="1" t="s">
        <v>1465</v>
      </c>
      <c r="B18370" s="3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2">
        <v>1391.99</v>
      </c>
      <c r="I18370" s="2">
        <v>1391.99</v>
      </c>
      <c r="J18370" s="2">
        <v>1265.6199999999999</v>
      </c>
      <c r="K18370">
        <v>5</v>
      </c>
      <c r="L18370" s="2">
        <v>1391.99</v>
      </c>
      <c r="M18370" s="2">
        <v>1252.7909999999999</v>
      </c>
      <c r="N18370" t="s">
        <v>4275</v>
      </c>
      <c r="O18370" t="s">
        <v>4284</v>
      </c>
    </row>
    <row r="18371" spans="1:15" x14ac:dyDescent="0.3">
      <c r="A18371" s="1" t="s">
        <v>3411</v>
      </c>
      <c r="B18371" s="3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2">
        <v>461.69</v>
      </c>
      <c r="I18371" s="2">
        <v>461.69</v>
      </c>
      <c r="J18371" s="2">
        <v>419.78</v>
      </c>
      <c r="K18371">
        <v>5</v>
      </c>
      <c r="L18371" s="2">
        <v>461.69</v>
      </c>
      <c r="M18371" s="2">
        <v>415.52100000000002</v>
      </c>
      <c r="N18371" t="s">
        <v>4275</v>
      </c>
      <c r="O18371" t="s">
        <v>4284</v>
      </c>
    </row>
    <row r="18372" spans="1:15" x14ac:dyDescent="0.3">
      <c r="A18372" s="1" t="s">
        <v>3412</v>
      </c>
      <c r="B18372" s="3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2">
        <v>1020.59</v>
      </c>
      <c r="I18372" s="2">
        <v>1020.59</v>
      </c>
      <c r="J18372" s="2">
        <v>1082.51</v>
      </c>
      <c r="K18372">
        <v>5</v>
      </c>
      <c r="L18372" s="2">
        <v>1020.59</v>
      </c>
      <c r="M18372" s="2">
        <v>918.53099999999995</v>
      </c>
      <c r="N18372" t="s">
        <v>4275</v>
      </c>
      <c r="O18372" t="s">
        <v>4284</v>
      </c>
    </row>
    <row r="18373" spans="1:15" x14ac:dyDescent="0.3">
      <c r="A18373" s="1" t="s">
        <v>3413</v>
      </c>
      <c r="B18373" s="3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2">
        <v>72</v>
      </c>
      <c r="I18373" s="2">
        <v>72</v>
      </c>
      <c r="J18373" s="2">
        <v>44.88</v>
      </c>
      <c r="K18373">
        <v>5</v>
      </c>
      <c r="L18373" s="2">
        <v>72</v>
      </c>
      <c r="M18373" s="2">
        <v>64.8</v>
      </c>
      <c r="N18373" t="s">
        <v>4275</v>
      </c>
      <c r="O18373" t="s">
        <v>4284</v>
      </c>
    </row>
    <row r="18374" spans="1:15" x14ac:dyDescent="0.3">
      <c r="A18374" s="1" t="s">
        <v>1572</v>
      </c>
      <c r="B18374" s="3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2">
        <v>445.41</v>
      </c>
      <c r="I18374" s="2">
        <v>445.41</v>
      </c>
      <c r="J18374" s="2">
        <v>461.44</v>
      </c>
      <c r="K18374">
        <v>5</v>
      </c>
      <c r="L18374" s="2">
        <v>445.41</v>
      </c>
      <c r="M18374" s="2">
        <v>400.86900000000003</v>
      </c>
      <c r="N18374" t="s">
        <v>4275</v>
      </c>
      <c r="O18374" t="s">
        <v>4284</v>
      </c>
    </row>
    <row r="18375" spans="1:15" x14ac:dyDescent="0.3">
      <c r="A18375" s="1" t="s">
        <v>1572</v>
      </c>
      <c r="B18375" s="3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2">
        <v>445.41</v>
      </c>
      <c r="I18375" s="2">
        <v>445.41</v>
      </c>
      <c r="J18375" s="2">
        <v>461.44</v>
      </c>
      <c r="K18375">
        <v>5</v>
      </c>
      <c r="L18375" s="2">
        <v>445.41</v>
      </c>
      <c r="M18375" s="2">
        <v>400.86900000000003</v>
      </c>
      <c r="N18375" t="s">
        <v>4275</v>
      </c>
      <c r="O18375" t="s">
        <v>4284</v>
      </c>
    </row>
    <row r="18376" spans="1:15" x14ac:dyDescent="0.3">
      <c r="A18376" s="1" t="s">
        <v>1572</v>
      </c>
      <c r="B18376" s="3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2">
        <v>602.35</v>
      </c>
      <c r="I18376" s="2">
        <v>602.35</v>
      </c>
      <c r="J18376" s="2">
        <v>601.74</v>
      </c>
      <c r="K18376">
        <v>5</v>
      </c>
      <c r="L18376" s="2">
        <v>602.35</v>
      </c>
      <c r="M18376" s="2">
        <v>542.11500000000001</v>
      </c>
      <c r="N18376" t="s">
        <v>4275</v>
      </c>
      <c r="O18376" t="s">
        <v>4284</v>
      </c>
    </row>
    <row r="18377" spans="1:15" x14ac:dyDescent="0.3">
      <c r="A18377" s="1" t="s">
        <v>1572</v>
      </c>
      <c r="B18377" s="3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2">
        <v>602.35</v>
      </c>
      <c r="I18377" s="2">
        <v>602.35</v>
      </c>
      <c r="J18377" s="2">
        <v>601.74</v>
      </c>
      <c r="K18377">
        <v>5</v>
      </c>
      <c r="L18377" s="2">
        <v>602.35</v>
      </c>
      <c r="M18377" s="2">
        <v>542.11500000000001</v>
      </c>
      <c r="N18377" t="s">
        <v>4275</v>
      </c>
      <c r="O18377" t="s">
        <v>4284</v>
      </c>
    </row>
    <row r="18378" spans="1:15" x14ac:dyDescent="0.3">
      <c r="A18378" s="1" t="s">
        <v>1572</v>
      </c>
      <c r="B18378" s="3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2">
        <v>602.35</v>
      </c>
      <c r="I18378" s="2">
        <v>602.35</v>
      </c>
      <c r="J18378" s="2">
        <v>601.74</v>
      </c>
      <c r="K18378">
        <v>5</v>
      </c>
      <c r="L18378" s="2">
        <v>602.35</v>
      </c>
      <c r="M18378" s="2">
        <v>542.11500000000001</v>
      </c>
      <c r="N18378" t="s">
        <v>4275</v>
      </c>
      <c r="O18378" t="s">
        <v>4284</v>
      </c>
    </row>
    <row r="18379" spans="1:15" x14ac:dyDescent="0.3">
      <c r="A18379" s="1" t="s">
        <v>1572</v>
      </c>
      <c r="B18379" s="3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2">
        <v>54.94</v>
      </c>
      <c r="I18379" s="2">
        <v>54.94</v>
      </c>
      <c r="J18379" s="2">
        <v>40.659999999999997</v>
      </c>
      <c r="K18379">
        <v>5</v>
      </c>
      <c r="L18379" s="2">
        <v>54.94</v>
      </c>
      <c r="M18379" s="2">
        <v>49.445999999999998</v>
      </c>
      <c r="N18379" t="s">
        <v>4275</v>
      </c>
      <c r="O18379" t="s">
        <v>4284</v>
      </c>
    </row>
    <row r="18380" spans="1:15" x14ac:dyDescent="0.3">
      <c r="A18380" s="1" t="s">
        <v>1572</v>
      </c>
      <c r="B18380" s="3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2">
        <v>1430.44</v>
      </c>
      <c r="I18380" s="2">
        <v>1430.44</v>
      </c>
      <c r="J18380" s="2">
        <v>1481.94</v>
      </c>
      <c r="K18380">
        <v>5</v>
      </c>
      <c r="L18380" s="2">
        <v>1430.44</v>
      </c>
      <c r="M18380" s="2">
        <v>1287.396</v>
      </c>
      <c r="N18380" t="s">
        <v>4275</v>
      </c>
      <c r="O18380" t="s">
        <v>4284</v>
      </c>
    </row>
    <row r="18381" spans="1:15" x14ac:dyDescent="0.3">
      <c r="A18381" s="1" t="s">
        <v>1572</v>
      </c>
      <c r="B18381" s="3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2">
        <v>200.05</v>
      </c>
      <c r="I18381" s="2">
        <v>200.05</v>
      </c>
      <c r="J18381" s="2">
        <v>199.85</v>
      </c>
      <c r="K18381">
        <v>5</v>
      </c>
      <c r="L18381" s="2">
        <v>200.05</v>
      </c>
      <c r="M18381" s="2">
        <v>180.04499999999999</v>
      </c>
      <c r="N18381" t="s">
        <v>4275</v>
      </c>
      <c r="O18381" t="s">
        <v>4284</v>
      </c>
    </row>
    <row r="18382" spans="1:15" x14ac:dyDescent="0.3">
      <c r="A18382" s="1" t="s">
        <v>3414</v>
      </c>
      <c r="B18382" s="3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2">
        <v>356.9</v>
      </c>
      <c r="I18382" s="2">
        <v>356.9</v>
      </c>
      <c r="J18382" s="2">
        <v>360.94</v>
      </c>
      <c r="K18382">
        <v>5</v>
      </c>
      <c r="L18382" s="2">
        <v>356.9</v>
      </c>
      <c r="M18382" s="2">
        <v>321.20999999999998</v>
      </c>
      <c r="N18382" t="s">
        <v>4275</v>
      </c>
      <c r="O18382" t="s">
        <v>4284</v>
      </c>
    </row>
    <row r="18383" spans="1:15" x14ac:dyDescent="0.3">
      <c r="A18383" s="1" t="s">
        <v>3414</v>
      </c>
      <c r="B18383" s="3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2">
        <v>1466.01</v>
      </c>
      <c r="I18383" s="2">
        <v>1466.01</v>
      </c>
      <c r="J18383" s="2">
        <v>1554.95</v>
      </c>
      <c r="K18383">
        <v>5</v>
      </c>
      <c r="L18383" s="2">
        <v>1466.01</v>
      </c>
      <c r="M18383" s="2">
        <v>1319.4090000000001</v>
      </c>
      <c r="N18383" t="s">
        <v>4275</v>
      </c>
      <c r="O18383" t="s">
        <v>4284</v>
      </c>
    </row>
    <row r="18384" spans="1:15" x14ac:dyDescent="0.3">
      <c r="A18384" s="1" t="s">
        <v>3415</v>
      </c>
      <c r="B18384" s="3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2">
        <v>113</v>
      </c>
      <c r="I18384" s="2">
        <v>113</v>
      </c>
      <c r="J18384" s="2">
        <v>308.22000000000003</v>
      </c>
      <c r="K18384">
        <v>5</v>
      </c>
      <c r="L18384" s="2">
        <v>113</v>
      </c>
      <c r="M18384" s="2">
        <v>101.7</v>
      </c>
      <c r="N18384" t="s">
        <v>4275</v>
      </c>
      <c r="O18384" t="s">
        <v>4284</v>
      </c>
    </row>
    <row r="18385" spans="1:15" x14ac:dyDescent="0.3">
      <c r="A18385" s="1" t="s">
        <v>3415</v>
      </c>
      <c r="B18385" s="3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2">
        <v>24.29</v>
      </c>
      <c r="I18385" s="2">
        <v>24.29</v>
      </c>
      <c r="J18385" s="2">
        <v>17.98</v>
      </c>
      <c r="K18385">
        <v>5</v>
      </c>
      <c r="L18385" s="2">
        <v>24.29</v>
      </c>
      <c r="M18385" s="2">
        <v>21.861000000000001</v>
      </c>
      <c r="N18385" t="s">
        <v>4275</v>
      </c>
      <c r="O18385" t="s">
        <v>4284</v>
      </c>
    </row>
    <row r="18386" spans="1:15" x14ac:dyDescent="0.3">
      <c r="A18386" s="1" t="s">
        <v>1655</v>
      </c>
      <c r="B18386" s="3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2">
        <v>1242.8499999999999</v>
      </c>
      <c r="I18386" s="2">
        <v>1242.8499999999999</v>
      </c>
      <c r="J18386" s="2">
        <v>1117.8599999999999</v>
      </c>
      <c r="K18386">
        <v>11</v>
      </c>
      <c r="L18386" s="2">
        <v>1242.8499999999999</v>
      </c>
      <c r="M18386" s="2">
        <v>1118.5650000000001</v>
      </c>
      <c r="N18386" t="s">
        <v>4271</v>
      </c>
      <c r="O18386" t="s">
        <v>4278</v>
      </c>
    </row>
    <row r="18387" spans="1:15" x14ac:dyDescent="0.3">
      <c r="A18387" s="1" t="s">
        <v>1655</v>
      </c>
      <c r="B18387" s="3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2">
        <v>11.99</v>
      </c>
      <c r="I18387" s="2">
        <v>11.99</v>
      </c>
      <c r="J18387" s="2">
        <v>8.25</v>
      </c>
      <c r="K18387">
        <v>11</v>
      </c>
      <c r="L18387" s="2">
        <v>11.99</v>
      </c>
      <c r="M18387" s="2">
        <v>10.791</v>
      </c>
      <c r="N18387" t="s">
        <v>4271</v>
      </c>
      <c r="O18387" t="s">
        <v>4278</v>
      </c>
    </row>
    <row r="18388" spans="1:15" x14ac:dyDescent="0.3">
      <c r="A18388" s="1" t="s">
        <v>1655</v>
      </c>
      <c r="B18388" s="3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2">
        <v>36.450000000000003</v>
      </c>
      <c r="I18388" s="2">
        <v>36.450000000000003</v>
      </c>
      <c r="J18388" s="2">
        <v>26.97</v>
      </c>
      <c r="K18388">
        <v>11</v>
      </c>
      <c r="L18388" s="2">
        <v>36.450000000000003</v>
      </c>
      <c r="M18388" s="2">
        <v>32.805</v>
      </c>
      <c r="N18388" t="s">
        <v>4271</v>
      </c>
      <c r="O18388" t="s">
        <v>4278</v>
      </c>
    </row>
    <row r="18389" spans="1:15" x14ac:dyDescent="0.3">
      <c r="A18389" s="1" t="s">
        <v>1655</v>
      </c>
      <c r="B18389" s="3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2">
        <v>196.33</v>
      </c>
      <c r="I18389" s="2">
        <v>196.33</v>
      </c>
      <c r="J18389" s="2">
        <v>145.28</v>
      </c>
      <c r="K18389">
        <v>11</v>
      </c>
      <c r="L18389" s="2">
        <v>196.33</v>
      </c>
      <c r="M18389" s="2">
        <v>176.697</v>
      </c>
      <c r="N18389" t="s">
        <v>4271</v>
      </c>
      <c r="O18389" t="s">
        <v>4278</v>
      </c>
    </row>
    <row r="18390" spans="1:15" x14ac:dyDescent="0.3">
      <c r="A18390" s="1" t="s">
        <v>1655</v>
      </c>
      <c r="B18390" s="3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2">
        <v>20.52</v>
      </c>
      <c r="I18390" s="2">
        <v>20.52</v>
      </c>
      <c r="J18390" s="2">
        <v>15.18</v>
      </c>
      <c r="K18390">
        <v>11</v>
      </c>
      <c r="L18390" s="2">
        <v>20.52</v>
      </c>
      <c r="M18390" s="2">
        <v>18.468</v>
      </c>
      <c r="N18390" t="s">
        <v>4271</v>
      </c>
      <c r="O18390" t="s">
        <v>4278</v>
      </c>
    </row>
    <row r="18391" spans="1:15" x14ac:dyDescent="0.3">
      <c r="A18391" s="1" t="s">
        <v>1655</v>
      </c>
      <c r="B18391" s="3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2">
        <v>14.13</v>
      </c>
      <c r="I18391" s="2">
        <v>14.13</v>
      </c>
      <c r="J18391" s="2">
        <v>9.7100000000000009</v>
      </c>
      <c r="K18391">
        <v>11</v>
      </c>
      <c r="L18391" s="2">
        <v>14.13</v>
      </c>
      <c r="M18391" s="2">
        <v>12.717000000000001</v>
      </c>
      <c r="N18391" t="s">
        <v>4271</v>
      </c>
      <c r="O18391" t="s">
        <v>4278</v>
      </c>
    </row>
    <row r="18392" spans="1:15" x14ac:dyDescent="0.3">
      <c r="A18392" s="1" t="s">
        <v>1655</v>
      </c>
      <c r="B18392" s="3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2">
        <v>647.99</v>
      </c>
      <c r="I18392" s="2">
        <v>647.99</v>
      </c>
      <c r="J18392" s="2">
        <v>598.44000000000005</v>
      </c>
      <c r="K18392">
        <v>11</v>
      </c>
      <c r="L18392" s="2">
        <v>647.99</v>
      </c>
      <c r="M18392" s="2">
        <v>583.19100000000003</v>
      </c>
      <c r="N18392" t="s">
        <v>4271</v>
      </c>
      <c r="O18392" t="s">
        <v>4278</v>
      </c>
    </row>
    <row r="18393" spans="1:15" x14ac:dyDescent="0.3">
      <c r="A18393" s="1" t="s">
        <v>1655</v>
      </c>
      <c r="B18393" s="3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2">
        <v>744.27</v>
      </c>
      <c r="I18393" s="2">
        <v>744.27</v>
      </c>
      <c r="J18393" s="2">
        <v>660.91</v>
      </c>
      <c r="K18393">
        <v>11</v>
      </c>
      <c r="L18393" s="2">
        <v>744.27</v>
      </c>
      <c r="M18393" s="2">
        <v>669.84299999999996</v>
      </c>
      <c r="N18393" t="s">
        <v>4271</v>
      </c>
      <c r="O18393" t="s">
        <v>4278</v>
      </c>
    </row>
    <row r="18394" spans="1:15" x14ac:dyDescent="0.3">
      <c r="A18394" s="1" t="s">
        <v>1655</v>
      </c>
      <c r="B18394" s="3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2">
        <v>24.29</v>
      </c>
      <c r="I18394" s="2">
        <v>24.29</v>
      </c>
      <c r="J18394" s="2">
        <v>17.98</v>
      </c>
      <c r="K18394">
        <v>11</v>
      </c>
      <c r="L18394" s="2">
        <v>24.29</v>
      </c>
      <c r="M18394" s="2">
        <v>21.861000000000001</v>
      </c>
      <c r="N18394" t="s">
        <v>4271</v>
      </c>
      <c r="O18394" t="s">
        <v>4278</v>
      </c>
    </row>
    <row r="18395" spans="1:15" x14ac:dyDescent="0.3">
      <c r="A18395" s="1" t="s">
        <v>1656</v>
      </c>
      <c r="B18395" s="3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2">
        <v>22.79</v>
      </c>
      <c r="I18395" s="2">
        <v>22.79</v>
      </c>
      <c r="J18395" s="2">
        <v>15.67</v>
      </c>
      <c r="K18395">
        <v>11</v>
      </c>
      <c r="L18395" s="2">
        <v>22.79</v>
      </c>
      <c r="M18395" s="2">
        <v>20.510999999999999</v>
      </c>
      <c r="N18395" t="s">
        <v>4271</v>
      </c>
      <c r="O18395" t="s">
        <v>4278</v>
      </c>
    </row>
    <row r="18396" spans="1:15" x14ac:dyDescent="0.3">
      <c r="A18396" s="1" t="s">
        <v>1656</v>
      </c>
      <c r="B18396" s="3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2">
        <v>1229.46</v>
      </c>
      <c r="I18396" s="2">
        <v>1229.46</v>
      </c>
      <c r="J18396" s="2">
        <v>1105.81</v>
      </c>
      <c r="K18396">
        <v>11</v>
      </c>
      <c r="L18396" s="2">
        <v>1229.46</v>
      </c>
      <c r="M18396" s="2">
        <v>1106.5139999999999</v>
      </c>
      <c r="N18396" t="s">
        <v>4271</v>
      </c>
      <c r="O18396" t="s">
        <v>4278</v>
      </c>
    </row>
    <row r="18397" spans="1:15" x14ac:dyDescent="0.3">
      <c r="A18397" s="1" t="s">
        <v>1657</v>
      </c>
      <c r="B18397" s="3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2">
        <v>744.27</v>
      </c>
      <c r="I18397" s="2">
        <v>744.27</v>
      </c>
      <c r="J18397" s="2">
        <v>660.91</v>
      </c>
      <c r="K18397">
        <v>11</v>
      </c>
      <c r="L18397" s="2">
        <v>744.27</v>
      </c>
      <c r="M18397" s="2">
        <v>669.84299999999996</v>
      </c>
      <c r="N18397" t="s">
        <v>4271</v>
      </c>
      <c r="O18397" t="s">
        <v>4278</v>
      </c>
    </row>
    <row r="18398" spans="1:15" x14ac:dyDescent="0.3">
      <c r="A18398" s="1" t="s">
        <v>1657</v>
      </c>
      <c r="B18398" s="3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2">
        <v>209.26</v>
      </c>
      <c r="I18398" s="2">
        <v>209.26</v>
      </c>
      <c r="J18398" s="2">
        <v>185.82</v>
      </c>
      <c r="K18398">
        <v>11</v>
      </c>
      <c r="L18398" s="2">
        <v>209.26</v>
      </c>
      <c r="M18398" s="2">
        <v>188.334</v>
      </c>
      <c r="N18398" t="s">
        <v>4271</v>
      </c>
      <c r="O18398" t="s">
        <v>4278</v>
      </c>
    </row>
    <row r="18399" spans="1:15" x14ac:dyDescent="0.3">
      <c r="A18399" s="1" t="s">
        <v>1657</v>
      </c>
      <c r="B18399" s="3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2">
        <v>24.29</v>
      </c>
      <c r="I18399" s="2">
        <v>24.29</v>
      </c>
      <c r="J18399" s="2">
        <v>17.98</v>
      </c>
      <c r="K18399">
        <v>11</v>
      </c>
      <c r="L18399" s="2">
        <v>24.29</v>
      </c>
      <c r="M18399" s="2">
        <v>21.861000000000001</v>
      </c>
      <c r="N18399" t="s">
        <v>4271</v>
      </c>
      <c r="O18399" t="s">
        <v>4278</v>
      </c>
    </row>
    <row r="18400" spans="1:15" x14ac:dyDescent="0.3">
      <c r="A18400" s="1" t="s">
        <v>1657</v>
      </c>
      <c r="B18400" s="3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2">
        <v>1229.46</v>
      </c>
      <c r="I18400" s="2">
        <v>1229.46</v>
      </c>
      <c r="J18400" s="2">
        <v>1105.81</v>
      </c>
      <c r="K18400">
        <v>11</v>
      </c>
      <c r="L18400" s="2">
        <v>1229.46</v>
      </c>
      <c r="M18400" s="2">
        <v>1106.5139999999999</v>
      </c>
      <c r="N18400" t="s">
        <v>4271</v>
      </c>
      <c r="O18400" t="s">
        <v>4278</v>
      </c>
    </row>
    <row r="18401" spans="1:15" x14ac:dyDescent="0.3">
      <c r="A18401" s="1" t="s">
        <v>1657</v>
      </c>
      <c r="B18401" s="3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2">
        <v>36.450000000000003</v>
      </c>
      <c r="I18401" s="2">
        <v>36.450000000000003</v>
      </c>
      <c r="J18401" s="2">
        <v>26.97</v>
      </c>
      <c r="K18401">
        <v>11</v>
      </c>
      <c r="L18401" s="2">
        <v>36.450000000000003</v>
      </c>
      <c r="M18401" s="2">
        <v>32.805</v>
      </c>
      <c r="N18401" t="s">
        <v>4271</v>
      </c>
      <c r="O18401" t="s">
        <v>4278</v>
      </c>
    </row>
    <row r="18402" spans="1:15" x14ac:dyDescent="0.3">
      <c r="A18402" s="1" t="s">
        <v>1657</v>
      </c>
      <c r="B18402" s="3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2">
        <v>53.99</v>
      </c>
      <c r="I18402" s="2">
        <v>53.99</v>
      </c>
      <c r="J18402" s="2">
        <v>37.119999999999997</v>
      </c>
      <c r="K18402">
        <v>11</v>
      </c>
      <c r="L18402" s="2">
        <v>53.99</v>
      </c>
      <c r="M18402" s="2">
        <v>48.591000000000001</v>
      </c>
      <c r="N18402" t="s">
        <v>4271</v>
      </c>
      <c r="O18402" t="s">
        <v>4278</v>
      </c>
    </row>
    <row r="18403" spans="1:15" x14ac:dyDescent="0.3">
      <c r="A18403" s="1" t="s">
        <v>1657</v>
      </c>
      <c r="B18403" s="3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2">
        <v>209.26</v>
      </c>
      <c r="I18403" s="2">
        <v>209.26</v>
      </c>
      <c r="J18403" s="2">
        <v>185.82</v>
      </c>
      <c r="K18403">
        <v>11</v>
      </c>
      <c r="L18403" s="2">
        <v>209.26</v>
      </c>
      <c r="M18403" s="2">
        <v>188.334</v>
      </c>
      <c r="N18403" t="s">
        <v>4271</v>
      </c>
      <c r="O18403" t="s">
        <v>4278</v>
      </c>
    </row>
    <row r="18404" spans="1:15" x14ac:dyDescent="0.3">
      <c r="A18404" s="1" t="s">
        <v>1657</v>
      </c>
      <c r="B18404" s="3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2">
        <v>744.27</v>
      </c>
      <c r="I18404" s="2">
        <v>744.27</v>
      </c>
      <c r="J18404" s="2">
        <v>660.91</v>
      </c>
      <c r="K18404">
        <v>11</v>
      </c>
      <c r="L18404" s="2">
        <v>744.27</v>
      </c>
      <c r="M18404" s="2">
        <v>669.84299999999996</v>
      </c>
      <c r="N18404" t="s">
        <v>4271</v>
      </c>
      <c r="O18404" t="s">
        <v>4278</v>
      </c>
    </row>
    <row r="18405" spans="1:15" x14ac:dyDescent="0.3">
      <c r="A18405" s="1" t="s">
        <v>1657</v>
      </c>
      <c r="B18405" s="3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2">
        <v>736.15</v>
      </c>
      <c r="I18405" s="2">
        <v>736.15</v>
      </c>
      <c r="J18405" s="2">
        <v>653.70000000000005</v>
      </c>
      <c r="K18405">
        <v>11</v>
      </c>
      <c r="L18405" s="2">
        <v>736.15</v>
      </c>
      <c r="M18405" s="2">
        <v>662.53499999999997</v>
      </c>
      <c r="N18405" t="s">
        <v>4271</v>
      </c>
      <c r="O18405" t="s">
        <v>4278</v>
      </c>
    </row>
    <row r="18406" spans="1:15" x14ac:dyDescent="0.3">
      <c r="A18406" s="1" t="s">
        <v>1657</v>
      </c>
      <c r="B18406" s="3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2">
        <v>53.99</v>
      </c>
      <c r="I18406" s="2">
        <v>53.99</v>
      </c>
      <c r="J18406" s="2">
        <v>37.119999999999997</v>
      </c>
      <c r="K18406">
        <v>11</v>
      </c>
      <c r="L18406" s="2">
        <v>53.99</v>
      </c>
      <c r="M18406" s="2">
        <v>48.591000000000001</v>
      </c>
      <c r="N18406" t="s">
        <v>4271</v>
      </c>
      <c r="O18406" t="s">
        <v>4278</v>
      </c>
    </row>
    <row r="18407" spans="1:15" x14ac:dyDescent="0.3">
      <c r="A18407" s="1" t="s">
        <v>3416</v>
      </c>
      <c r="B18407" s="3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2">
        <v>209.26</v>
      </c>
      <c r="I18407" s="2">
        <v>209.26</v>
      </c>
      <c r="J18407" s="2">
        <v>185.82</v>
      </c>
      <c r="K18407">
        <v>11</v>
      </c>
      <c r="L18407" s="2">
        <v>209.26</v>
      </c>
      <c r="M18407" s="2">
        <v>188.334</v>
      </c>
      <c r="N18407" t="s">
        <v>4271</v>
      </c>
      <c r="O18407" t="s">
        <v>4278</v>
      </c>
    </row>
    <row r="18408" spans="1:15" x14ac:dyDescent="0.3">
      <c r="A18408" s="1" t="s">
        <v>1658</v>
      </c>
      <c r="B18408" s="3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2">
        <v>11.99</v>
      </c>
      <c r="I18408" s="2">
        <v>11.99</v>
      </c>
      <c r="J18408" s="2">
        <v>8.25</v>
      </c>
      <c r="K18408">
        <v>11</v>
      </c>
      <c r="L18408" s="2">
        <v>11.99</v>
      </c>
      <c r="M18408" s="2">
        <v>10.791</v>
      </c>
      <c r="N18408" t="s">
        <v>4271</v>
      </c>
      <c r="O18408" t="s">
        <v>4278</v>
      </c>
    </row>
    <row r="18409" spans="1:15" x14ac:dyDescent="0.3">
      <c r="A18409" s="1" t="s">
        <v>1658</v>
      </c>
      <c r="B18409" s="3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2">
        <v>202.33</v>
      </c>
      <c r="I18409" s="2">
        <v>202.33</v>
      </c>
      <c r="J18409" s="2">
        <v>187.16</v>
      </c>
      <c r="K18409">
        <v>11</v>
      </c>
      <c r="L18409" s="2">
        <v>202.33</v>
      </c>
      <c r="M18409" s="2">
        <v>182.09700000000001</v>
      </c>
      <c r="N18409" t="s">
        <v>4271</v>
      </c>
      <c r="O18409" t="s">
        <v>4278</v>
      </c>
    </row>
    <row r="18410" spans="1:15" x14ac:dyDescent="0.3">
      <c r="A18410" s="1" t="s">
        <v>1658</v>
      </c>
      <c r="B18410" s="3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2">
        <v>15</v>
      </c>
      <c r="I18410" s="2">
        <v>15</v>
      </c>
      <c r="J18410" s="2">
        <v>10.31</v>
      </c>
      <c r="K18410">
        <v>11</v>
      </c>
      <c r="L18410" s="2">
        <v>15</v>
      </c>
      <c r="M18410" s="2">
        <v>13.5</v>
      </c>
      <c r="N18410" t="s">
        <v>4271</v>
      </c>
      <c r="O18410" t="s">
        <v>4278</v>
      </c>
    </row>
    <row r="18411" spans="1:15" x14ac:dyDescent="0.3">
      <c r="A18411" s="1" t="s">
        <v>1658</v>
      </c>
      <c r="B18411" s="3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2">
        <v>183.94</v>
      </c>
      <c r="I18411" s="2">
        <v>183.94</v>
      </c>
      <c r="J18411" s="2">
        <v>170.14</v>
      </c>
      <c r="K18411">
        <v>11</v>
      </c>
      <c r="L18411" s="2">
        <v>183.94</v>
      </c>
      <c r="M18411" s="2">
        <v>165.54599999999999</v>
      </c>
      <c r="N18411" t="s">
        <v>4271</v>
      </c>
      <c r="O18411" t="s">
        <v>4278</v>
      </c>
    </row>
    <row r="18412" spans="1:15" x14ac:dyDescent="0.3">
      <c r="A18412" s="1" t="s">
        <v>3417</v>
      </c>
      <c r="B18412" s="3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2">
        <v>88.93</v>
      </c>
      <c r="I18412" s="2">
        <v>88.93</v>
      </c>
      <c r="J18412" s="2">
        <v>65.81</v>
      </c>
      <c r="K18412">
        <v>11</v>
      </c>
      <c r="L18412" s="2">
        <v>88.93</v>
      </c>
      <c r="M18412" s="2">
        <v>80.037000000000006</v>
      </c>
      <c r="N18412" t="s">
        <v>4271</v>
      </c>
      <c r="O18412" t="s">
        <v>4278</v>
      </c>
    </row>
    <row r="18413" spans="1:15" x14ac:dyDescent="0.3">
      <c r="A18413" s="1" t="s">
        <v>1659</v>
      </c>
      <c r="B18413" s="3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2">
        <v>324.45</v>
      </c>
      <c r="I18413" s="2">
        <v>324.45</v>
      </c>
      <c r="J18413" s="2">
        <v>300.12</v>
      </c>
      <c r="K18413">
        <v>11</v>
      </c>
      <c r="L18413" s="2">
        <v>324.45</v>
      </c>
      <c r="M18413" s="2">
        <v>292.005</v>
      </c>
      <c r="N18413" t="s">
        <v>4271</v>
      </c>
      <c r="O18413" t="s">
        <v>4278</v>
      </c>
    </row>
    <row r="18414" spans="1:15" x14ac:dyDescent="0.3">
      <c r="A18414" s="1" t="s">
        <v>1659</v>
      </c>
      <c r="B18414" s="3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2">
        <v>469.79</v>
      </c>
      <c r="I18414" s="2">
        <v>469.79</v>
      </c>
      <c r="J18414" s="2">
        <v>486.71</v>
      </c>
      <c r="K18414">
        <v>11</v>
      </c>
      <c r="L18414" s="2">
        <v>469.79</v>
      </c>
      <c r="M18414" s="2">
        <v>422.81099999999998</v>
      </c>
      <c r="N18414" t="s">
        <v>4271</v>
      </c>
      <c r="O18414" t="s">
        <v>4278</v>
      </c>
    </row>
    <row r="18415" spans="1:15" x14ac:dyDescent="0.3">
      <c r="A18415" s="1" t="s">
        <v>1659</v>
      </c>
      <c r="B18415" s="3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2">
        <v>469.79</v>
      </c>
      <c r="I18415" s="2">
        <v>469.79</v>
      </c>
      <c r="J18415" s="2">
        <v>486.71</v>
      </c>
      <c r="K18415">
        <v>11</v>
      </c>
      <c r="L18415" s="2">
        <v>469.79</v>
      </c>
      <c r="M18415" s="2">
        <v>422.81099999999998</v>
      </c>
      <c r="N18415" t="s">
        <v>4271</v>
      </c>
      <c r="O18415" t="s">
        <v>4278</v>
      </c>
    </row>
    <row r="18416" spans="1:15" x14ac:dyDescent="0.3">
      <c r="A18416" s="1" t="s">
        <v>1659</v>
      </c>
      <c r="B18416" s="3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2">
        <v>600.26</v>
      </c>
      <c r="I18416" s="2">
        <v>600.26</v>
      </c>
      <c r="J18416" s="2">
        <v>605.65</v>
      </c>
      <c r="K18416">
        <v>11</v>
      </c>
      <c r="L18416" s="2">
        <v>600.26</v>
      </c>
      <c r="M18416" s="2">
        <v>540.23400000000004</v>
      </c>
      <c r="N18416" t="s">
        <v>4271</v>
      </c>
      <c r="O18416" t="s">
        <v>4278</v>
      </c>
    </row>
    <row r="18417" spans="1:15" x14ac:dyDescent="0.3">
      <c r="A18417" s="1" t="s">
        <v>1659</v>
      </c>
      <c r="B18417" s="3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2">
        <v>149.03</v>
      </c>
      <c r="I18417" s="2">
        <v>149.03</v>
      </c>
      <c r="J18417" s="2">
        <v>110.28</v>
      </c>
      <c r="K18417">
        <v>11</v>
      </c>
      <c r="L18417" s="2">
        <v>149.03</v>
      </c>
      <c r="M18417" s="2">
        <v>134.12700000000001</v>
      </c>
      <c r="N18417" t="s">
        <v>4271</v>
      </c>
      <c r="O18417" t="s">
        <v>4278</v>
      </c>
    </row>
    <row r="18418" spans="1:15" x14ac:dyDescent="0.3">
      <c r="A18418" s="1" t="s">
        <v>1659</v>
      </c>
      <c r="B18418" s="3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2">
        <v>1466.01</v>
      </c>
      <c r="I18418" s="2">
        <v>1466.01</v>
      </c>
      <c r="J18418" s="2">
        <v>1518.79</v>
      </c>
      <c r="K18418">
        <v>11</v>
      </c>
      <c r="L18418" s="2">
        <v>1466.01</v>
      </c>
      <c r="M18418" s="2">
        <v>1319.4090000000001</v>
      </c>
      <c r="N18418" t="s">
        <v>4271</v>
      </c>
      <c r="O18418" t="s">
        <v>4278</v>
      </c>
    </row>
    <row r="18419" spans="1:15" x14ac:dyDescent="0.3">
      <c r="A18419" s="1" t="s">
        <v>1659</v>
      </c>
      <c r="B18419" s="3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2">
        <v>1308.94</v>
      </c>
      <c r="I18419" s="2">
        <v>1308.94</v>
      </c>
      <c r="J18419" s="2">
        <v>1320.68</v>
      </c>
      <c r="K18419">
        <v>11</v>
      </c>
      <c r="L18419" s="2">
        <v>1308.94</v>
      </c>
      <c r="M18419" s="2">
        <v>1178.046</v>
      </c>
      <c r="N18419" t="s">
        <v>4271</v>
      </c>
      <c r="O18419" t="s">
        <v>4278</v>
      </c>
    </row>
    <row r="18420" spans="1:15" x14ac:dyDescent="0.3">
      <c r="A18420" s="1" t="s">
        <v>1661</v>
      </c>
      <c r="B18420" s="3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2">
        <v>1308.94</v>
      </c>
      <c r="I18420" s="2">
        <v>1308.94</v>
      </c>
      <c r="J18420" s="2">
        <v>1320.68</v>
      </c>
      <c r="K18420">
        <v>12</v>
      </c>
      <c r="L18420" s="2">
        <v>1308.94</v>
      </c>
      <c r="M18420" s="2">
        <v>1178.046</v>
      </c>
      <c r="N18420" t="s">
        <v>4271</v>
      </c>
      <c r="O18420" t="s">
        <v>4290</v>
      </c>
    </row>
    <row r="18421" spans="1:15" x14ac:dyDescent="0.3">
      <c r="A18421" s="1" t="s">
        <v>1661</v>
      </c>
      <c r="B18421" s="3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2">
        <v>202.33</v>
      </c>
      <c r="I18421" s="2">
        <v>202.33</v>
      </c>
      <c r="J18421" s="2">
        <v>187.16</v>
      </c>
      <c r="K18421">
        <v>12</v>
      </c>
      <c r="L18421" s="2">
        <v>202.33</v>
      </c>
      <c r="M18421" s="2">
        <v>182.09700000000001</v>
      </c>
      <c r="N18421" t="s">
        <v>4271</v>
      </c>
      <c r="O18421" t="s">
        <v>4290</v>
      </c>
    </row>
    <row r="18422" spans="1:15" x14ac:dyDescent="0.3">
      <c r="A18422" s="1" t="s">
        <v>1661</v>
      </c>
      <c r="B18422" s="3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2">
        <v>1308.94</v>
      </c>
      <c r="I18422" s="2">
        <v>1308.94</v>
      </c>
      <c r="J18422" s="2">
        <v>1320.68</v>
      </c>
      <c r="K18422">
        <v>12</v>
      </c>
      <c r="L18422" s="2">
        <v>1308.94</v>
      </c>
      <c r="M18422" s="2">
        <v>1178.046</v>
      </c>
      <c r="N18422" t="s">
        <v>4271</v>
      </c>
      <c r="O18422" t="s">
        <v>4290</v>
      </c>
    </row>
    <row r="18423" spans="1:15" x14ac:dyDescent="0.3">
      <c r="A18423" s="1" t="s">
        <v>1661</v>
      </c>
      <c r="B18423" s="3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2">
        <v>14.13</v>
      </c>
      <c r="I18423" s="2">
        <v>14.13</v>
      </c>
      <c r="J18423" s="2">
        <v>9.7100000000000009</v>
      </c>
      <c r="K18423">
        <v>12</v>
      </c>
      <c r="L18423" s="2">
        <v>14.13</v>
      </c>
      <c r="M18423" s="2">
        <v>12.717000000000001</v>
      </c>
      <c r="N18423" t="s">
        <v>4271</v>
      </c>
      <c r="O18423" t="s">
        <v>4290</v>
      </c>
    </row>
    <row r="18424" spans="1:15" x14ac:dyDescent="0.3">
      <c r="A18424" s="1" t="s">
        <v>1661</v>
      </c>
      <c r="B18424" s="3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2">
        <v>600.26</v>
      </c>
      <c r="I18424" s="2">
        <v>600.26</v>
      </c>
      <c r="J18424" s="2">
        <v>605.65</v>
      </c>
      <c r="K18424">
        <v>12</v>
      </c>
      <c r="L18424" s="2">
        <v>600.26</v>
      </c>
      <c r="M18424" s="2">
        <v>540.23400000000004</v>
      </c>
      <c r="N18424" t="s">
        <v>4271</v>
      </c>
      <c r="O18424" t="s">
        <v>4290</v>
      </c>
    </row>
    <row r="18425" spans="1:15" x14ac:dyDescent="0.3">
      <c r="A18425" s="1" t="s">
        <v>1661</v>
      </c>
      <c r="B18425" s="3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2">
        <v>1466.01</v>
      </c>
      <c r="I18425" s="2">
        <v>1466.01</v>
      </c>
      <c r="J18425" s="2">
        <v>1518.79</v>
      </c>
      <c r="K18425">
        <v>12</v>
      </c>
      <c r="L18425" s="2">
        <v>1466.01</v>
      </c>
      <c r="M18425" s="2">
        <v>1319.4090000000001</v>
      </c>
      <c r="N18425" t="s">
        <v>4271</v>
      </c>
      <c r="O18425" t="s">
        <v>4290</v>
      </c>
    </row>
    <row r="18426" spans="1:15" x14ac:dyDescent="0.3">
      <c r="A18426" s="1" t="s">
        <v>1661</v>
      </c>
      <c r="B18426" s="3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2">
        <v>600.26</v>
      </c>
      <c r="I18426" s="2">
        <v>600.26</v>
      </c>
      <c r="J18426" s="2">
        <v>605.65</v>
      </c>
      <c r="K18426">
        <v>12</v>
      </c>
      <c r="L18426" s="2">
        <v>600.26</v>
      </c>
      <c r="M18426" s="2">
        <v>540.23400000000004</v>
      </c>
      <c r="N18426" t="s">
        <v>4271</v>
      </c>
      <c r="O18426" t="s">
        <v>4290</v>
      </c>
    </row>
    <row r="18427" spans="1:15" x14ac:dyDescent="0.3">
      <c r="A18427" s="1" t="s">
        <v>1661</v>
      </c>
      <c r="B18427" s="3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2">
        <v>780.82</v>
      </c>
      <c r="I18427" s="2">
        <v>780.82</v>
      </c>
      <c r="J18427" s="2">
        <v>722.26</v>
      </c>
      <c r="K18427">
        <v>12</v>
      </c>
      <c r="L18427" s="2">
        <v>780.82</v>
      </c>
      <c r="M18427" s="2">
        <v>702.73800000000006</v>
      </c>
      <c r="N18427" t="s">
        <v>4271</v>
      </c>
      <c r="O18427" t="s">
        <v>4290</v>
      </c>
    </row>
    <row r="18428" spans="1:15" x14ac:dyDescent="0.3">
      <c r="A18428" s="1" t="s">
        <v>1661</v>
      </c>
      <c r="B18428" s="3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2">
        <v>324.45</v>
      </c>
      <c r="I18428" s="2">
        <v>324.45</v>
      </c>
      <c r="J18428" s="2">
        <v>300.12</v>
      </c>
      <c r="K18428">
        <v>12</v>
      </c>
      <c r="L18428" s="2">
        <v>324.45</v>
      </c>
      <c r="M18428" s="2">
        <v>292.005</v>
      </c>
      <c r="N18428" t="s">
        <v>4271</v>
      </c>
      <c r="O18428" t="s">
        <v>4290</v>
      </c>
    </row>
    <row r="18429" spans="1:15" x14ac:dyDescent="0.3">
      <c r="A18429" s="1" t="s">
        <v>1661</v>
      </c>
      <c r="B18429" s="3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2">
        <v>469.79</v>
      </c>
      <c r="I18429" s="2">
        <v>469.79</v>
      </c>
      <c r="J18429" s="2">
        <v>486.71</v>
      </c>
      <c r="K18429">
        <v>12</v>
      </c>
      <c r="L18429" s="2">
        <v>469.79</v>
      </c>
      <c r="M18429" s="2">
        <v>422.81099999999998</v>
      </c>
      <c r="N18429" t="s">
        <v>4271</v>
      </c>
      <c r="O18429" t="s">
        <v>4290</v>
      </c>
    </row>
    <row r="18430" spans="1:15" x14ac:dyDescent="0.3">
      <c r="A18430" s="1" t="s">
        <v>1661</v>
      </c>
      <c r="B18430" s="3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2">
        <v>1466.01</v>
      </c>
      <c r="I18430" s="2">
        <v>1466.01</v>
      </c>
      <c r="J18430" s="2">
        <v>1518.79</v>
      </c>
      <c r="K18430">
        <v>12</v>
      </c>
      <c r="L18430" s="2">
        <v>1466.01</v>
      </c>
      <c r="M18430" s="2">
        <v>1319.4090000000001</v>
      </c>
      <c r="N18430" t="s">
        <v>4271</v>
      </c>
      <c r="O18430" t="s">
        <v>4290</v>
      </c>
    </row>
    <row r="18431" spans="1:15" x14ac:dyDescent="0.3">
      <c r="A18431" s="1" t="s">
        <v>1661</v>
      </c>
      <c r="B18431" s="3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2">
        <v>780.82</v>
      </c>
      <c r="I18431" s="2">
        <v>780.82</v>
      </c>
      <c r="J18431" s="2">
        <v>722.26</v>
      </c>
      <c r="K18431">
        <v>12</v>
      </c>
      <c r="L18431" s="2">
        <v>780.82</v>
      </c>
      <c r="M18431" s="2">
        <v>702.73800000000006</v>
      </c>
      <c r="N18431" t="s">
        <v>4271</v>
      </c>
      <c r="O18431" t="s">
        <v>4290</v>
      </c>
    </row>
    <row r="18432" spans="1:15" x14ac:dyDescent="0.3">
      <c r="A18432" s="1" t="s">
        <v>1661</v>
      </c>
      <c r="B18432" s="3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2">
        <v>469.79</v>
      </c>
      <c r="I18432" s="2">
        <v>469.79</v>
      </c>
      <c r="J18432" s="2">
        <v>486.71</v>
      </c>
      <c r="K18432">
        <v>12</v>
      </c>
      <c r="L18432" s="2">
        <v>469.79</v>
      </c>
      <c r="M18432" s="2">
        <v>422.81099999999998</v>
      </c>
      <c r="N18432" t="s">
        <v>4271</v>
      </c>
      <c r="O18432" t="s">
        <v>4290</v>
      </c>
    </row>
    <row r="18433" spans="1:15" x14ac:dyDescent="0.3">
      <c r="A18433" s="1" t="s">
        <v>3418</v>
      </c>
      <c r="B18433" s="3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2">
        <v>600.26</v>
      </c>
      <c r="I18433" s="2">
        <v>600.26</v>
      </c>
      <c r="J18433" s="2">
        <v>605.65</v>
      </c>
      <c r="K18433">
        <v>12</v>
      </c>
      <c r="L18433" s="2">
        <v>600.26</v>
      </c>
      <c r="M18433" s="2">
        <v>540.23400000000004</v>
      </c>
      <c r="N18433" t="s">
        <v>4271</v>
      </c>
      <c r="O18433" t="s">
        <v>4290</v>
      </c>
    </row>
    <row r="18434" spans="1:15" x14ac:dyDescent="0.3">
      <c r="A18434" s="1" t="s">
        <v>3419</v>
      </c>
      <c r="B18434" s="3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2">
        <v>65.599999999999994</v>
      </c>
      <c r="I18434" s="2">
        <v>65.599999999999994</v>
      </c>
      <c r="J18434" s="2">
        <v>48.55</v>
      </c>
      <c r="K18434">
        <v>12</v>
      </c>
      <c r="L18434" s="2">
        <v>65.599999999999994</v>
      </c>
      <c r="M18434" s="2">
        <v>59.04</v>
      </c>
      <c r="N18434" t="s">
        <v>4271</v>
      </c>
      <c r="O18434" t="s">
        <v>4290</v>
      </c>
    </row>
    <row r="18435" spans="1:15" x14ac:dyDescent="0.3">
      <c r="A18435" s="1" t="s">
        <v>3419</v>
      </c>
      <c r="B18435" s="3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2">
        <v>202.33</v>
      </c>
      <c r="I18435" s="2">
        <v>202.33</v>
      </c>
      <c r="J18435" s="2">
        <v>187.16</v>
      </c>
      <c r="K18435">
        <v>12</v>
      </c>
      <c r="L18435" s="2">
        <v>202.33</v>
      </c>
      <c r="M18435" s="2">
        <v>182.09700000000001</v>
      </c>
      <c r="N18435" t="s">
        <v>4271</v>
      </c>
      <c r="O18435" t="s">
        <v>4290</v>
      </c>
    </row>
    <row r="18436" spans="1:15" x14ac:dyDescent="0.3">
      <c r="A18436" s="1" t="s">
        <v>1662</v>
      </c>
      <c r="B18436" s="3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2">
        <v>469.79</v>
      </c>
      <c r="I18436" s="2">
        <v>469.79</v>
      </c>
      <c r="J18436" s="2">
        <v>486.71</v>
      </c>
      <c r="K18436">
        <v>12</v>
      </c>
      <c r="L18436" s="2">
        <v>469.79</v>
      </c>
      <c r="M18436" s="2">
        <v>422.81099999999998</v>
      </c>
      <c r="N18436" t="s">
        <v>4271</v>
      </c>
      <c r="O18436" t="s">
        <v>4290</v>
      </c>
    </row>
    <row r="18437" spans="1:15" x14ac:dyDescent="0.3">
      <c r="A18437" s="1" t="s">
        <v>1662</v>
      </c>
      <c r="B18437" s="3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2">
        <v>469.79</v>
      </c>
      <c r="I18437" s="2">
        <v>469.79</v>
      </c>
      <c r="J18437" s="2">
        <v>486.71</v>
      </c>
      <c r="K18437">
        <v>12</v>
      </c>
      <c r="L18437" s="2">
        <v>469.79</v>
      </c>
      <c r="M18437" s="2">
        <v>422.81099999999998</v>
      </c>
      <c r="N18437" t="s">
        <v>4271</v>
      </c>
      <c r="O18437" t="s">
        <v>4290</v>
      </c>
    </row>
    <row r="18438" spans="1:15" x14ac:dyDescent="0.3">
      <c r="A18438" s="1" t="s">
        <v>1662</v>
      </c>
      <c r="B18438" s="3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2">
        <v>44.99</v>
      </c>
      <c r="I18438" s="2">
        <v>44.99</v>
      </c>
      <c r="J18438" s="2">
        <v>30.93</v>
      </c>
      <c r="K18438">
        <v>12</v>
      </c>
      <c r="L18438" s="2">
        <v>44.99</v>
      </c>
      <c r="M18438" s="2">
        <v>40.491</v>
      </c>
      <c r="N18438" t="s">
        <v>4271</v>
      </c>
      <c r="O18438" t="s">
        <v>4290</v>
      </c>
    </row>
    <row r="18439" spans="1:15" x14ac:dyDescent="0.3">
      <c r="A18439" s="1" t="s">
        <v>1662</v>
      </c>
      <c r="B18439" s="3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2">
        <v>469.79</v>
      </c>
      <c r="I18439" s="2">
        <v>469.79</v>
      </c>
      <c r="J18439" s="2">
        <v>486.71</v>
      </c>
      <c r="K18439">
        <v>12</v>
      </c>
      <c r="L18439" s="2">
        <v>469.79</v>
      </c>
      <c r="M18439" s="2">
        <v>422.81099999999998</v>
      </c>
      <c r="N18439" t="s">
        <v>4271</v>
      </c>
      <c r="O18439" t="s">
        <v>4290</v>
      </c>
    </row>
    <row r="18440" spans="1:15" x14ac:dyDescent="0.3">
      <c r="A18440" s="1" t="s">
        <v>1662</v>
      </c>
      <c r="B18440" s="3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2">
        <v>324.45</v>
      </c>
      <c r="I18440" s="2">
        <v>324.45</v>
      </c>
      <c r="J18440" s="2">
        <v>300.12</v>
      </c>
      <c r="K18440">
        <v>12</v>
      </c>
      <c r="L18440" s="2">
        <v>324.45</v>
      </c>
      <c r="M18440" s="2">
        <v>292.005</v>
      </c>
      <c r="N18440" t="s">
        <v>4271</v>
      </c>
      <c r="O18440" t="s">
        <v>4290</v>
      </c>
    </row>
    <row r="18441" spans="1:15" x14ac:dyDescent="0.3">
      <c r="A18441" s="1" t="s">
        <v>1662</v>
      </c>
      <c r="B18441" s="3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2">
        <v>469.79</v>
      </c>
      <c r="I18441" s="2">
        <v>469.79</v>
      </c>
      <c r="J18441" s="2">
        <v>486.71</v>
      </c>
      <c r="K18441">
        <v>12</v>
      </c>
      <c r="L18441" s="2">
        <v>469.79</v>
      </c>
      <c r="M18441" s="2">
        <v>422.81099999999998</v>
      </c>
      <c r="N18441" t="s">
        <v>4271</v>
      </c>
      <c r="O18441" t="s">
        <v>4290</v>
      </c>
    </row>
    <row r="18442" spans="1:15" x14ac:dyDescent="0.3">
      <c r="A18442" s="1" t="s">
        <v>1664</v>
      </c>
      <c r="B18442" s="3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2">
        <v>469.79</v>
      </c>
      <c r="I18442" s="2">
        <v>469.79</v>
      </c>
      <c r="J18442" s="2">
        <v>486.71</v>
      </c>
      <c r="K18442">
        <v>1</v>
      </c>
      <c r="L18442" s="2">
        <v>469.79</v>
      </c>
      <c r="M18442" s="2">
        <v>422.81099999999998</v>
      </c>
      <c r="N18442" t="s">
        <v>4273</v>
      </c>
      <c r="O18442" t="s">
        <v>4298</v>
      </c>
    </row>
    <row r="18443" spans="1:15" x14ac:dyDescent="0.3">
      <c r="A18443" s="1" t="s">
        <v>3420</v>
      </c>
      <c r="B18443" s="3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2">
        <v>1242.8499999999999</v>
      </c>
      <c r="I18443" s="2">
        <v>1242.8499999999999</v>
      </c>
      <c r="J18443" s="2">
        <v>1117.8599999999999</v>
      </c>
      <c r="K18443">
        <v>2</v>
      </c>
      <c r="L18443" s="2">
        <v>1242.8499999999999</v>
      </c>
      <c r="M18443" s="2">
        <v>1118.5650000000001</v>
      </c>
      <c r="N18443" t="s">
        <v>4273</v>
      </c>
      <c r="O18443" t="s">
        <v>4279</v>
      </c>
    </row>
    <row r="18444" spans="1:15" x14ac:dyDescent="0.3">
      <c r="A18444" s="1" t="s">
        <v>3421</v>
      </c>
      <c r="B18444" s="3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2">
        <v>53.99</v>
      </c>
      <c r="I18444" s="2">
        <v>53.99</v>
      </c>
      <c r="J18444" s="2">
        <v>37.119999999999997</v>
      </c>
      <c r="K18444">
        <v>2</v>
      </c>
      <c r="L18444" s="2">
        <v>53.99</v>
      </c>
      <c r="M18444" s="2">
        <v>48.591000000000001</v>
      </c>
      <c r="N18444" t="s">
        <v>4273</v>
      </c>
      <c r="O18444" t="s">
        <v>4279</v>
      </c>
    </row>
    <row r="18445" spans="1:15" x14ac:dyDescent="0.3">
      <c r="A18445" s="1" t="s">
        <v>3421</v>
      </c>
      <c r="B18445" s="3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2">
        <v>209.26</v>
      </c>
      <c r="I18445" s="2">
        <v>209.26</v>
      </c>
      <c r="J18445" s="2">
        <v>185.82</v>
      </c>
      <c r="K18445">
        <v>2</v>
      </c>
      <c r="L18445" s="2">
        <v>209.26</v>
      </c>
      <c r="M18445" s="2">
        <v>188.334</v>
      </c>
      <c r="N18445" t="s">
        <v>4273</v>
      </c>
      <c r="O18445" t="s">
        <v>4279</v>
      </c>
    </row>
    <row r="18446" spans="1:15" x14ac:dyDescent="0.3">
      <c r="A18446" s="1" t="s">
        <v>3422</v>
      </c>
      <c r="B18446" s="3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2">
        <v>1229.46</v>
      </c>
      <c r="I18446" s="2">
        <v>1229.46</v>
      </c>
      <c r="J18446" s="2">
        <v>1105.81</v>
      </c>
      <c r="K18446">
        <v>2</v>
      </c>
      <c r="L18446" s="2">
        <v>1229.46</v>
      </c>
      <c r="M18446" s="2">
        <v>1106.5139999999999</v>
      </c>
      <c r="N18446" t="s">
        <v>4273</v>
      </c>
      <c r="O18446" t="s">
        <v>4279</v>
      </c>
    </row>
    <row r="18447" spans="1:15" x14ac:dyDescent="0.3">
      <c r="A18447" s="1" t="s">
        <v>1665</v>
      </c>
      <c r="B18447" s="3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2">
        <v>28.84</v>
      </c>
      <c r="I18447" s="2">
        <v>28.84</v>
      </c>
      <c r="J18447" s="2">
        <v>29.08</v>
      </c>
      <c r="K18447">
        <v>2</v>
      </c>
      <c r="L18447" s="2">
        <v>28.84</v>
      </c>
      <c r="M18447" s="2">
        <v>25.956</v>
      </c>
      <c r="N18447" t="s">
        <v>4273</v>
      </c>
      <c r="O18447" t="s">
        <v>4279</v>
      </c>
    </row>
    <row r="18448" spans="1:15" x14ac:dyDescent="0.3">
      <c r="A18448" s="1" t="s">
        <v>1665</v>
      </c>
      <c r="B18448" s="3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2">
        <v>74.84</v>
      </c>
      <c r="I18448" s="2">
        <v>74.84</v>
      </c>
      <c r="J18448" s="2">
        <v>55.38</v>
      </c>
      <c r="K18448">
        <v>2</v>
      </c>
      <c r="L18448" s="2">
        <v>74.84</v>
      </c>
      <c r="M18448" s="2">
        <v>67.355999999999995</v>
      </c>
      <c r="N18448" t="s">
        <v>4273</v>
      </c>
      <c r="O18448" t="s">
        <v>4279</v>
      </c>
    </row>
    <row r="18449" spans="1:15" x14ac:dyDescent="0.3">
      <c r="A18449" s="1" t="s">
        <v>1665</v>
      </c>
      <c r="B18449" s="3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2">
        <v>209.26</v>
      </c>
      <c r="I18449" s="2">
        <v>209.26</v>
      </c>
      <c r="J18449" s="2">
        <v>185.82</v>
      </c>
      <c r="K18449">
        <v>2</v>
      </c>
      <c r="L18449" s="2">
        <v>209.26</v>
      </c>
      <c r="M18449" s="2">
        <v>188.334</v>
      </c>
      <c r="N18449" t="s">
        <v>4273</v>
      </c>
      <c r="O18449" t="s">
        <v>4279</v>
      </c>
    </row>
    <row r="18450" spans="1:15" x14ac:dyDescent="0.3">
      <c r="A18450" s="1" t="s">
        <v>1665</v>
      </c>
      <c r="B18450" s="3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2">
        <v>744.27</v>
      </c>
      <c r="I18450" s="2">
        <v>744.27</v>
      </c>
      <c r="J18450" s="2">
        <v>660.91</v>
      </c>
      <c r="K18450">
        <v>2</v>
      </c>
      <c r="L18450" s="2">
        <v>744.27</v>
      </c>
      <c r="M18450" s="2">
        <v>669.84299999999996</v>
      </c>
      <c r="N18450" t="s">
        <v>4273</v>
      </c>
      <c r="O18450" t="s">
        <v>4279</v>
      </c>
    </row>
    <row r="18451" spans="1:15" x14ac:dyDescent="0.3">
      <c r="A18451" s="1" t="s">
        <v>1665</v>
      </c>
      <c r="B18451" s="3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2">
        <v>24.29</v>
      </c>
      <c r="I18451" s="2">
        <v>24.29</v>
      </c>
      <c r="J18451" s="2">
        <v>17.98</v>
      </c>
      <c r="K18451">
        <v>2</v>
      </c>
      <c r="L18451" s="2">
        <v>24.29</v>
      </c>
      <c r="M18451" s="2">
        <v>21.861000000000001</v>
      </c>
      <c r="N18451" t="s">
        <v>4273</v>
      </c>
      <c r="O18451" t="s">
        <v>4279</v>
      </c>
    </row>
    <row r="18452" spans="1:15" x14ac:dyDescent="0.3">
      <c r="A18452" s="1" t="s">
        <v>1665</v>
      </c>
      <c r="B18452" s="3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2">
        <v>209.26</v>
      </c>
      <c r="I18452" s="2">
        <v>209.26</v>
      </c>
      <c r="J18452" s="2">
        <v>185.82</v>
      </c>
      <c r="K18452">
        <v>2</v>
      </c>
      <c r="L18452" s="2">
        <v>209.26</v>
      </c>
      <c r="M18452" s="2">
        <v>188.334</v>
      </c>
      <c r="N18452" t="s">
        <v>4273</v>
      </c>
      <c r="O18452" t="s">
        <v>4279</v>
      </c>
    </row>
    <row r="18453" spans="1:15" x14ac:dyDescent="0.3">
      <c r="A18453" s="1" t="s">
        <v>1665</v>
      </c>
      <c r="B18453" s="3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2">
        <v>1229.46</v>
      </c>
      <c r="I18453" s="2">
        <v>1229.46</v>
      </c>
      <c r="J18453" s="2">
        <v>1105.81</v>
      </c>
      <c r="K18453">
        <v>2</v>
      </c>
      <c r="L18453" s="2">
        <v>1229.46</v>
      </c>
      <c r="M18453" s="2">
        <v>1106.5139999999999</v>
      </c>
      <c r="N18453" t="s">
        <v>4273</v>
      </c>
      <c r="O18453" t="s">
        <v>4279</v>
      </c>
    </row>
    <row r="18454" spans="1:15" x14ac:dyDescent="0.3">
      <c r="A18454" s="1" t="s">
        <v>1665</v>
      </c>
      <c r="B18454" s="3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2">
        <v>196.33</v>
      </c>
      <c r="I18454" s="2">
        <v>196.33</v>
      </c>
      <c r="J18454" s="2">
        <v>145.28</v>
      </c>
      <c r="K18454">
        <v>2</v>
      </c>
      <c r="L18454" s="2">
        <v>196.33</v>
      </c>
      <c r="M18454" s="2">
        <v>176.697</v>
      </c>
      <c r="N18454" t="s">
        <v>4273</v>
      </c>
      <c r="O18454" t="s">
        <v>4279</v>
      </c>
    </row>
    <row r="18455" spans="1:15" x14ac:dyDescent="0.3">
      <c r="A18455" s="1" t="s">
        <v>1665</v>
      </c>
      <c r="B18455" s="3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2">
        <v>36.450000000000003</v>
      </c>
      <c r="I18455" s="2">
        <v>36.450000000000003</v>
      </c>
      <c r="J18455" s="2">
        <v>26.97</v>
      </c>
      <c r="K18455">
        <v>2</v>
      </c>
      <c r="L18455" s="2">
        <v>36.450000000000003</v>
      </c>
      <c r="M18455" s="2">
        <v>32.805</v>
      </c>
      <c r="N18455" t="s">
        <v>4273</v>
      </c>
      <c r="O18455" t="s">
        <v>4279</v>
      </c>
    </row>
    <row r="18456" spans="1:15" x14ac:dyDescent="0.3">
      <c r="A18456" s="1" t="s">
        <v>1666</v>
      </c>
      <c r="B18456" s="3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2">
        <v>36.450000000000003</v>
      </c>
      <c r="I18456" s="2">
        <v>36.450000000000003</v>
      </c>
      <c r="J18456" s="2">
        <v>26.97</v>
      </c>
      <c r="K18456">
        <v>2</v>
      </c>
      <c r="L18456" s="2">
        <v>36.450000000000003</v>
      </c>
      <c r="M18456" s="2">
        <v>32.805</v>
      </c>
      <c r="N18456" t="s">
        <v>4273</v>
      </c>
      <c r="O18456" t="s">
        <v>4279</v>
      </c>
    </row>
    <row r="18457" spans="1:15" x14ac:dyDescent="0.3">
      <c r="A18457" s="1" t="s">
        <v>1666</v>
      </c>
      <c r="B18457" s="3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2">
        <v>1242.8499999999999</v>
      </c>
      <c r="I18457" s="2">
        <v>1242.8499999999999</v>
      </c>
      <c r="J18457" s="2">
        <v>1117.8599999999999</v>
      </c>
      <c r="K18457">
        <v>2</v>
      </c>
      <c r="L18457" s="2">
        <v>1242.8499999999999</v>
      </c>
      <c r="M18457" s="2">
        <v>1118.5650000000001</v>
      </c>
      <c r="N18457" t="s">
        <v>4273</v>
      </c>
      <c r="O18457" t="s">
        <v>4279</v>
      </c>
    </row>
    <row r="18458" spans="1:15" x14ac:dyDescent="0.3">
      <c r="A18458" s="1" t="s">
        <v>1666</v>
      </c>
      <c r="B18458" s="3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2">
        <v>736.15</v>
      </c>
      <c r="I18458" s="2">
        <v>736.15</v>
      </c>
      <c r="J18458" s="2">
        <v>653.70000000000005</v>
      </c>
      <c r="K18458">
        <v>2</v>
      </c>
      <c r="L18458" s="2">
        <v>736.15</v>
      </c>
      <c r="M18458" s="2">
        <v>662.53499999999997</v>
      </c>
      <c r="N18458" t="s">
        <v>4273</v>
      </c>
      <c r="O18458" t="s">
        <v>4279</v>
      </c>
    </row>
    <row r="18459" spans="1:15" x14ac:dyDescent="0.3">
      <c r="A18459" s="1" t="s">
        <v>1666</v>
      </c>
      <c r="B18459" s="3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2">
        <v>53.99</v>
      </c>
      <c r="I18459" s="2">
        <v>53.99</v>
      </c>
      <c r="J18459" s="2">
        <v>37.119999999999997</v>
      </c>
      <c r="K18459">
        <v>2</v>
      </c>
      <c r="L18459" s="2">
        <v>53.99</v>
      </c>
      <c r="M18459" s="2">
        <v>48.591000000000001</v>
      </c>
      <c r="N18459" t="s">
        <v>4273</v>
      </c>
      <c r="O18459" t="s">
        <v>4279</v>
      </c>
    </row>
    <row r="18460" spans="1:15" x14ac:dyDescent="0.3">
      <c r="A18460" s="1" t="s">
        <v>1666</v>
      </c>
      <c r="B18460" s="3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2">
        <v>15</v>
      </c>
      <c r="I18460" s="2">
        <v>15</v>
      </c>
      <c r="J18460" s="2">
        <v>10.31</v>
      </c>
      <c r="K18460">
        <v>2</v>
      </c>
      <c r="L18460" s="2">
        <v>15</v>
      </c>
      <c r="M18460" s="2">
        <v>13.5</v>
      </c>
      <c r="N18460" t="s">
        <v>4273</v>
      </c>
      <c r="O18460" t="s">
        <v>4279</v>
      </c>
    </row>
    <row r="18461" spans="1:15" x14ac:dyDescent="0.3">
      <c r="A18461" s="1" t="s">
        <v>1666</v>
      </c>
      <c r="B18461" s="3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2">
        <v>647.99</v>
      </c>
      <c r="I18461" s="2">
        <v>647.99</v>
      </c>
      <c r="J18461" s="2">
        <v>598.44000000000005</v>
      </c>
      <c r="K18461">
        <v>2</v>
      </c>
      <c r="L18461" s="2">
        <v>647.99</v>
      </c>
      <c r="M18461" s="2">
        <v>583.19100000000003</v>
      </c>
      <c r="N18461" t="s">
        <v>4273</v>
      </c>
      <c r="O18461" t="s">
        <v>4279</v>
      </c>
    </row>
    <row r="18462" spans="1:15" x14ac:dyDescent="0.3">
      <c r="A18462" s="1" t="s">
        <v>1666</v>
      </c>
      <c r="B18462" s="3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2">
        <v>196.33</v>
      </c>
      <c r="I18462" s="2">
        <v>196.33</v>
      </c>
      <c r="J18462" s="2">
        <v>145.28</v>
      </c>
      <c r="K18462">
        <v>2</v>
      </c>
      <c r="L18462" s="2">
        <v>196.33</v>
      </c>
      <c r="M18462" s="2">
        <v>176.697</v>
      </c>
      <c r="N18462" t="s">
        <v>4273</v>
      </c>
      <c r="O18462" t="s">
        <v>4279</v>
      </c>
    </row>
    <row r="18463" spans="1:15" x14ac:dyDescent="0.3">
      <c r="A18463" s="1" t="s">
        <v>1666</v>
      </c>
      <c r="B18463" s="3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2">
        <v>35.99</v>
      </c>
      <c r="I18463" s="2">
        <v>35.99</v>
      </c>
      <c r="J18463" s="2">
        <v>24.75</v>
      </c>
      <c r="K18463">
        <v>2</v>
      </c>
      <c r="L18463" s="2">
        <v>35.99</v>
      </c>
      <c r="M18463" s="2">
        <v>32.390999999999998</v>
      </c>
      <c r="N18463" t="s">
        <v>4273</v>
      </c>
      <c r="O18463" t="s">
        <v>4279</v>
      </c>
    </row>
    <row r="18464" spans="1:15" x14ac:dyDescent="0.3">
      <c r="A18464" s="1" t="s">
        <v>3423</v>
      </c>
      <c r="B18464" s="3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2">
        <v>22.79</v>
      </c>
      <c r="I18464" s="2">
        <v>22.79</v>
      </c>
      <c r="J18464" s="2">
        <v>15.67</v>
      </c>
      <c r="K18464">
        <v>2</v>
      </c>
      <c r="L18464" s="2">
        <v>22.79</v>
      </c>
      <c r="M18464" s="2">
        <v>20.510999999999999</v>
      </c>
      <c r="N18464" t="s">
        <v>4273</v>
      </c>
      <c r="O18464" t="s">
        <v>4279</v>
      </c>
    </row>
    <row r="18465" spans="1:15" x14ac:dyDescent="0.3">
      <c r="A18465" s="1" t="s">
        <v>3423</v>
      </c>
      <c r="B18465" s="3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2">
        <v>1229.46</v>
      </c>
      <c r="I18465" s="2">
        <v>1229.46</v>
      </c>
      <c r="J18465" s="2">
        <v>1105.81</v>
      </c>
      <c r="K18465">
        <v>2</v>
      </c>
      <c r="L18465" s="2">
        <v>1229.46</v>
      </c>
      <c r="M18465" s="2">
        <v>1106.5139999999999</v>
      </c>
      <c r="N18465" t="s">
        <v>4273</v>
      </c>
      <c r="O18465" t="s">
        <v>4279</v>
      </c>
    </row>
    <row r="18466" spans="1:15" x14ac:dyDescent="0.3">
      <c r="A18466" s="1" t="s">
        <v>3423</v>
      </c>
      <c r="B18466" s="3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2">
        <v>22.79</v>
      </c>
      <c r="I18466" s="2">
        <v>22.79</v>
      </c>
      <c r="J18466" s="2">
        <v>15.67</v>
      </c>
      <c r="K18466">
        <v>2</v>
      </c>
      <c r="L18466" s="2">
        <v>22.79</v>
      </c>
      <c r="M18466" s="2">
        <v>20.510999999999999</v>
      </c>
      <c r="N18466" t="s">
        <v>4273</v>
      </c>
      <c r="O18466" t="s">
        <v>4279</v>
      </c>
    </row>
    <row r="18467" spans="1:15" x14ac:dyDescent="0.3">
      <c r="A18467" s="1" t="s">
        <v>1667</v>
      </c>
      <c r="B18467" s="3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2">
        <v>1466.01</v>
      </c>
      <c r="I18467" s="2">
        <v>1466.01</v>
      </c>
      <c r="J18467" s="2">
        <v>1518.79</v>
      </c>
      <c r="K18467">
        <v>2</v>
      </c>
      <c r="L18467" s="2">
        <v>1466.01</v>
      </c>
      <c r="M18467" s="2">
        <v>1319.4090000000001</v>
      </c>
      <c r="N18467" t="s">
        <v>4273</v>
      </c>
      <c r="O18467" t="s">
        <v>4279</v>
      </c>
    </row>
    <row r="18468" spans="1:15" x14ac:dyDescent="0.3">
      <c r="A18468" s="1" t="s">
        <v>1667</v>
      </c>
      <c r="B18468" s="3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2">
        <v>1308.94</v>
      </c>
      <c r="I18468" s="2">
        <v>1308.94</v>
      </c>
      <c r="J18468" s="2">
        <v>1320.68</v>
      </c>
      <c r="K18468">
        <v>2</v>
      </c>
      <c r="L18468" s="2">
        <v>1308.94</v>
      </c>
      <c r="M18468" s="2">
        <v>1178.046</v>
      </c>
      <c r="N18468" t="s">
        <v>4273</v>
      </c>
      <c r="O18468" t="s">
        <v>4279</v>
      </c>
    </row>
    <row r="18469" spans="1:15" x14ac:dyDescent="0.3">
      <c r="A18469" s="1" t="s">
        <v>1667</v>
      </c>
      <c r="B18469" s="3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2">
        <v>469.79</v>
      </c>
      <c r="I18469" s="2">
        <v>469.79</v>
      </c>
      <c r="J18469" s="2">
        <v>486.71</v>
      </c>
      <c r="K18469">
        <v>2</v>
      </c>
      <c r="L18469" s="2">
        <v>469.79</v>
      </c>
      <c r="M18469" s="2">
        <v>422.81099999999998</v>
      </c>
      <c r="N18469" t="s">
        <v>4273</v>
      </c>
      <c r="O18469" t="s">
        <v>4279</v>
      </c>
    </row>
    <row r="18470" spans="1:15" x14ac:dyDescent="0.3">
      <c r="A18470" s="1" t="s">
        <v>3424</v>
      </c>
      <c r="B18470" s="3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2">
        <v>1229.46</v>
      </c>
      <c r="I18470" s="2">
        <v>1229.46</v>
      </c>
      <c r="J18470" s="2">
        <v>1105.81</v>
      </c>
      <c r="K18470">
        <v>2</v>
      </c>
      <c r="L18470" s="2">
        <v>1229.46</v>
      </c>
      <c r="M18470" s="2">
        <v>1106.5139999999999</v>
      </c>
      <c r="N18470" t="s">
        <v>4273</v>
      </c>
      <c r="O18470" t="s">
        <v>4279</v>
      </c>
    </row>
    <row r="18471" spans="1:15" x14ac:dyDescent="0.3">
      <c r="A18471" s="1" t="s">
        <v>3424</v>
      </c>
      <c r="B18471" s="3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2">
        <v>647.99</v>
      </c>
      <c r="I18471" s="2">
        <v>647.99</v>
      </c>
      <c r="J18471" s="2">
        <v>598.44000000000005</v>
      </c>
      <c r="K18471">
        <v>2</v>
      </c>
      <c r="L18471" s="2">
        <v>647.99</v>
      </c>
      <c r="M18471" s="2">
        <v>583.19100000000003</v>
      </c>
      <c r="N18471" t="s">
        <v>4273</v>
      </c>
      <c r="O18471" t="s">
        <v>4279</v>
      </c>
    </row>
    <row r="18472" spans="1:15" x14ac:dyDescent="0.3">
      <c r="A18472" s="1" t="s">
        <v>1668</v>
      </c>
      <c r="B18472" s="3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2">
        <v>469.79</v>
      </c>
      <c r="I18472" s="2">
        <v>469.79</v>
      </c>
      <c r="J18472" s="2">
        <v>486.71</v>
      </c>
      <c r="K18472">
        <v>2</v>
      </c>
      <c r="L18472" s="2">
        <v>469.79</v>
      </c>
      <c r="M18472" s="2">
        <v>422.81099999999998</v>
      </c>
      <c r="N18472" t="s">
        <v>4273</v>
      </c>
      <c r="O18472" t="s">
        <v>4279</v>
      </c>
    </row>
    <row r="18473" spans="1:15" x14ac:dyDescent="0.3">
      <c r="A18473" s="1" t="s">
        <v>1668</v>
      </c>
      <c r="B18473" s="3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2">
        <v>469.79</v>
      </c>
      <c r="I18473" s="2">
        <v>469.79</v>
      </c>
      <c r="J18473" s="2">
        <v>486.71</v>
      </c>
      <c r="K18473">
        <v>2</v>
      </c>
      <c r="L18473" s="2">
        <v>469.79</v>
      </c>
      <c r="M18473" s="2">
        <v>422.81099999999998</v>
      </c>
      <c r="N18473" t="s">
        <v>4273</v>
      </c>
      <c r="O18473" t="s">
        <v>4279</v>
      </c>
    </row>
    <row r="18474" spans="1:15" x14ac:dyDescent="0.3">
      <c r="A18474" s="1" t="s">
        <v>1668</v>
      </c>
      <c r="B18474" s="3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2">
        <v>469.79</v>
      </c>
      <c r="I18474" s="2">
        <v>469.79</v>
      </c>
      <c r="J18474" s="2">
        <v>486.71</v>
      </c>
      <c r="K18474">
        <v>2</v>
      </c>
      <c r="L18474" s="2">
        <v>469.79</v>
      </c>
      <c r="M18474" s="2">
        <v>422.81099999999998</v>
      </c>
      <c r="N18474" t="s">
        <v>4273</v>
      </c>
      <c r="O18474" t="s">
        <v>4279</v>
      </c>
    </row>
    <row r="18475" spans="1:15" x14ac:dyDescent="0.3">
      <c r="A18475" s="1" t="s">
        <v>1668</v>
      </c>
      <c r="B18475" s="3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2">
        <v>469.79</v>
      </c>
      <c r="I18475" s="2">
        <v>469.79</v>
      </c>
      <c r="J18475" s="2">
        <v>486.71</v>
      </c>
      <c r="K18475">
        <v>2</v>
      </c>
      <c r="L18475" s="2">
        <v>469.79</v>
      </c>
      <c r="M18475" s="2">
        <v>422.81099999999998</v>
      </c>
      <c r="N18475" t="s">
        <v>4273</v>
      </c>
      <c r="O18475" t="s">
        <v>4279</v>
      </c>
    </row>
    <row r="18476" spans="1:15" x14ac:dyDescent="0.3">
      <c r="A18476" s="1" t="s">
        <v>1668</v>
      </c>
      <c r="B18476" s="3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2">
        <v>600.26</v>
      </c>
      <c r="I18476" s="2">
        <v>600.26</v>
      </c>
      <c r="J18476" s="2">
        <v>605.65</v>
      </c>
      <c r="K18476">
        <v>2</v>
      </c>
      <c r="L18476" s="2">
        <v>600.26</v>
      </c>
      <c r="M18476" s="2">
        <v>540.23400000000004</v>
      </c>
      <c r="N18476" t="s">
        <v>4273</v>
      </c>
      <c r="O18476" t="s">
        <v>4279</v>
      </c>
    </row>
    <row r="18477" spans="1:15" x14ac:dyDescent="0.3">
      <c r="A18477" s="1" t="s">
        <v>1668</v>
      </c>
      <c r="B18477" s="3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2">
        <v>600.26</v>
      </c>
      <c r="I18477" s="2">
        <v>600.26</v>
      </c>
      <c r="J18477" s="2">
        <v>605.65</v>
      </c>
      <c r="K18477">
        <v>2</v>
      </c>
      <c r="L18477" s="2">
        <v>600.26</v>
      </c>
      <c r="M18477" s="2">
        <v>540.23400000000004</v>
      </c>
      <c r="N18477" t="s">
        <v>4273</v>
      </c>
      <c r="O18477" t="s">
        <v>4279</v>
      </c>
    </row>
    <row r="18478" spans="1:15" x14ac:dyDescent="0.3">
      <c r="A18478" s="1" t="s">
        <v>1668</v>
      </c>
      <c r="B18478" s="3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2">
        <v>469.79</v>
      </c>
      <c r="I18478" s="2">
        <v>469.79</v>
      </c>
      <c r="J18478" s="2">
        <v>486.71</v>
      </c>
      <c r="K18478">
        <v>2</v>
      </c>
      <c r="L18478" s="2">
        <v>469.79</v>
      </c>
      <c r="M18478" s="2">
        <v>422.81099999999998</v>
      </c>
      <c r="N18478" t="s">
        <v>4273</v>
      </c>
      <c r="O18478" t="s">
        <v>4279</v>
      </c>
    </row>
    <row r="18479" spans="1:15" x14ac:dyDescent="0.3">
      <c r="A18479" s="1" t="s">
        <v>1668</v>
      </c>
      <c r="B18479" s="3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2">
        <v>1308.94</v>
      </c>
      <c r="I18479" s="2">
        <v>1308.94</v>
      </c>
      <c r="J18479" s="2">
        <v>1320.68</v>
      </c>
      <c r="K18479">
        <v>2</v>
      </c>
      <c r="L18479" s="2">
        <v>1308.94</v>
      </c>
      <c r="M18479" s="2">
        <v>1178.046</v>
      </c>
      <c r="N18479" t="s">
        <v>4273</v>
      </c>
      <c r="O18479" t="s">
        <v>4279</v>
      </c>
    </row>
    <row r="18480" spans="1:15" x14ac:dyDescent="0.3">
      <c r="A18480" s="1" t="s">
        <v>1669</v>
      </c>
      <c r="B18480" s="3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2">
        <v>469.79</v>
      </c>
      <c r="I18480" s="2">
        <v>469.79</v>
      </c>
      <c r="J18480" s="2">
        <v>486.71</v>
      </c>
      <c r="K18480">
        <v>3</v>
      </c>
      <c r="L18480" s="2">
        <v>469.79</v>
      </c>
      <c r="M18480" s="2">
        <v>422.81099999999998</v>
      </c>
      <c r="N18480" t="s">
        <v>4273</v>
      </c>
      <c r="O18480" t="s">
        <v>4291</v>
      </c>
    </row>
    <row r="18481" spans="1:15" x14ac:dyDescent="0.3">
      <c r="A18481" s="1" t="s">
        <v>1670</v>
      </c>
      <c r="B18481" s="3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2">
        <v>183.94</v>
      </c>
      <c r="I18481" s="2">
        <v>183.94</v>
      </c>
      <c r="J18481" s="2">
        <v>170.14</v>
      </c>
      <c r="K18481">
        <v>3</v>
      </c>
      <c r="L18481" s="2">
        <v>183.94</v>
      </c>
      <c r="M18481" s="2">
        <v>165.54599999999999</v>
      </c>
      <c r="N18481" t="s">
        <v>4273</v>
      </c>
      <c r="O18481" t="s">
        <v>4291</v>
      </c>
    </row>
    <row r="18482" spans="1:15" x14ac:dyDescent="0.3">
      <c r="A18482" s="1" t="s">
        <v>1670</v>
      </c>
      <c r="B18482" s="3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2">
        <v>183.94</v>
      </c>
      <c r="I18482" s="2">
        <v>183.94</v>
      </c>
      <c r="J18482" s="2">
        <v>170.14</v>
      </c>
      <c r="K18482">
        <v>3</v>
      </c>
      <c r="L18482" s="2">
        <v>183.94</v>
      </c>
      <c r="M18482" s="2">
        <v>165.54599999999999</v>
      </c>
      <c r="N18482" t="s">
        <v>4273</v>
      </c>
      <c r="O18482" t="s">
        <v>4291</v>
      </c>
    </row>
    <row r="18483" spans="1:15" x14ac:dyDescent="0.3">
      <c r="A18483" s="1" t="s">
        <v>1670</v>
      </c>
      <c r="B18483" s="3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2">
        <v>469.79</v>
      </c>
      <c r="I18483" s="2">
        <v>469.79</v>
      </c>
      <c r="J18483" s="2">
        <v>486.71</v>
      </c>
      <c r="K18483">
        <v>3</v>
      </c>
      <c r="L18483" s="2">
        <v>469.79</v>
      </c>
      <c r="M18483" s="2">
        <v>422.81099999999998</v>
      </c>
      <c r="N18483" t="s">
        <v>4273</v>
      </c>
      <c r="O18483" t="s">
        <v>4291</v>
      </c>
    </row>
    <row r="18484" spans="1:15" x14ac:dyDescent="0.3">
      <c r="A18484" s="1" t="s">
        <v>1670</v>
      </c>
      <c r="B18484" s="3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2">
        <v>35.99</v>
      </c>
      <c r="I18484" s="2">
        <v>35.99</v>
      </c>
      <c r="J18484" s="2">
        <v>24.75</v>
      </c>
      <c r="K18484">
        <v>3</v>
      </c>
      <c r="L18484" s="2">
        <v>35.99</v>
      </c>
      <c r="M18484" s="2">
        <v>32.390999999999998</v>
      </c>
      <c r="N18484" t="s">
        <v>4273</v>
      </c>
      <c r="O18484" t="s">
        <v>4291</v>
      </c>
    </row>
    <row r="18485" spans="1:15" x14ac:dyDescent="0.3">
      <c r="A18485" s="1" t="s">
        <v>1670</v>
      </c>
      <c r="B18485" s="3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2">
        <v>1308.94</v>
      </c>
      <c r="I18485" s="2">
        <v>1308.94</v>
      </c>
      <c r="J18485" s="2">
        <v>1320.68</v>
      </c>
      <c r="K18485">
        <v>3</v>
      </c>
      <c r="L18485" s="2">
        <v>1308.94</v>
      </c>
      <c r="M18485" s="2">
        <v>1178.046</v>
      </c>
      <c r="N18485" t="s">
        <v>4273</v>
      </c>
      <c r="O18485" t="s">
        <v>4291</v>
      </c>
    </row>
    <row r="18486" spans="1:15" x14ac:dyDescent="0.3">
      <c r="A18486" s="1" t="s">
        <v>1670</v>
      </c>
      <c r="B18486" s="3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2">
        <v>202.33</v>
      </c>
      <c r="I18486" s="2">
        <v>202.33</v>
      </c>
      <c r="J18486" s="2">
        <v>187.16</v>
      </c>
      <c r="K18486">
        <v>3</v>
      </c>
      <c r="L18486" s="2">
        <v>202.33</v>
      </c>
      <c r="M18486" s="2">
        <v>182.09700000000001</v>
      </c>
      <c r="N18486" t="s">
        <v>4273</v>
      </c>
      <c r="O18486" t="s">
        <v>4291</v>
      </c>
    </row>
    <row r="18487" spans="1:15" x14ac:dyDescent="0.3">
      <c r="A18487" s="1" t="s">
        <v>1670</v>
      </c>
      <c r="B18487" s="3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2">
        <v>469.79</v>
      </c>
      <c r="I18487" s="2">
        <v>469.79</v>
      </c>
      <c r="J18487" s="2">
        <v>486.71</v>
      </c>
      <c r="K18487">
        <v>3</v>
      </c>
      <c r="L18487" s="2">
        <v>469.79</v>
      </c>
      <c r="M18487" s="2">
        <v>422.81099999999998</v>
      </c>
      <c r="N18487" t="s">
        <v>4273</v>
      </c>
      <c r="O18487" t="s">
        <v>4291</v>
      </c>
    </row>
    <row r="18488" spans="1:15" x14ac:dyDescent="0.3">
      <c r="A18488" s="1" t="s">
        <v>1670</v>
      </c>
      <c r="B18488" s="3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2">
        <v>469.79</v>
      </c>
      <c r="I18488" s="2">
        <v>469.79</v>
      </c>
      <c r="J18488" s="2">
        <v>486.71</v>
      </c>
      <c r="K18488">
        <v>3</v>
      </c>
      <c r="L18488" s="2">
        <v>469.79</v>
      </c>
      <c r="M18488" s="2">
        <v>422.81099999999998</v>
      </c>
      <c r="N18488" t="s">
        <v>4273</v>
      </c>
      <c r="O18488" t="s">
        <v>4291</v>
      </c>
    </row>
    <row r="18489" spans="1:15" x14ac:dyDescent="0.3">
      <c r="A18489" s="1" t="s">
        <v>1670</v>
      </c>
      <c r="B18489" s="3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2">
        <v>324.45</v>
      </c>
      <c r="I18489" s="2">
        <v>324.45</v>
      </c>
      <c r="J18489" s="2">
        <v>300.12</v>
      </c>
      <c r="K18489">
        <v>3</v>
      </c>
      <c r="L18489" s="2">
        <v>324.45</v>
      </c>
      <c r="M18489" s="2">
        <v>292.005</v>
      </c>
      <c r="N18489" t="s">
        <v>4273</v>
      </c>
      <c r="O18489" t="s">
        <v>4291</v>
      </c>
    </row>
    <row r="18490" spans="1:15" x14ac:dyDescent="0.3">
      <c r="A18490" s="1" t="s">
        <v>1670</v>
      </c>
      <c r="B18490" s="3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2">
        <v>1308.94</v>
      </c>
      <c r="I18490" s="2">
        <v>1308.94</v>
      </c>
      <c r="J18490" s="2">
        <v>1320.68</v>
      </c>
      <c r="K18490">
        <v>3</v>
      </c>
      <c r="L18490" s="2">
        <v>1308.94</v>
      </c>
      <c r="M18490" s="2">
        <v>1178.046</v>
      </c>
      <c r="N18490" t="s">
        <v>4273</v>
      </c>
      <c r="O18490" t="s">
        <v>4291</v>
      </c>
    </row>
    <row r="18491" spans="1:15" x14ac:dyDescent="0.3">
      <c r="A18491" s="1" t="s">
        <v>3425</v>
      </c>
      <c r="B18491" s="3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2">
        <v>469.79</v>
      </c>
      <c r="I18491" s="2">
        <v>469.79</v>
      </c>
      <c r="J18491" s="2">
        <v>486.71</v>
      </c>
      <c r="K18491">
        <v>3</v>
      </c>
      <c r="L18491" s="2">
        <v>469.79</v>
      </c>
      <c r="M18491" s="2">
        <v>422.81099999999998</v>
      </c>
      <c r="N18491" t="s">
        <v>4273</v>
      </c>
      <c r="O18491" t="s">
        <v>4291</v>
      </c>
    </row>
    <row r="18492" spans="1:15" x14ac:dyDescent="0.3">
      <c r="A18492" s="1" t="s">
        <v>3425</v>
      </c>
      <c r="B18492" s="3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2">
        <v>67.540000000000006</v>
      </c>
      <c r="I18492" s="2">
        <v>67.540000000000006</v>
      </c>
      <c r="J18492" s="2">
        <v>49.98</v>
      </c>
      <c r="K18492">
        <v>3</v>
      </c>
      <c r="L18492" s="2">
        <v>67.540000000000006</v>
      </c>
      <c r="M18492" s="2">
        <v>60.786000000000001</v>
      </c>
      <c r="N18492" t="s">
        <v>4273</v>
      </c>
      <c r="O18492" t="s">
        <v>4291</v>
      </c>
    </row>
    <row r="18493" spans="1:15" x14ac:dyDescent="0.3">
      <c r="A18493" s="1" t="s">
        <v>1671</v>
      </c>
      <c r="B18493" s="3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2">
        <v>469.79</v>
      </c>
      <c r="I18493" s="2">
        <v>469.79</v>
      </c>
      <c r="J18493" s="2">
        <v>486.71</v>
      </c>
      <c r="K18493">
        <v>3</v>
      </c>
      <c r="L18493" s="2">
        <v>469.79</v>
      </c>
      <c r="M18493" s="2">
        <v>422.81099999999998</v>
      </c>
      <c r="N18493" t="s">
        <v>4273</v>
      </c>
      <c r="O18493" t="s">
        <v>4291</v>
      </c>
    </row>
    <row r="18494" spans="1:15" x14ac:dyDescent="0.3">
      <c r="A18494" s="1" t="s">
        <v>1671</v>
      </c>
      <c r="B18494" s="3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2">
        <v>469.79</v>
      </c>
      <c r="I18494" s="2">
        <v>469.79</v>
      </c>
      <c r="J18494" s="2">
        <v>486.71</v>
      </c>
      <c r="K18494">
        <v>3</v>
      </c>
      <c r="L18494" s="2">
        <v>469.79</v>
      </c>
      <c r="M18494" s="2">
        <v>422.81099999999998</v>
      </c>
      <c r="N18494" t="s">
        <v>4273</v>
      </c>
      <c r="O18494" t="s">
        <v>4291</v>
      </c>
    </row>
    <row r="18495" spans="1:15" x14ac:dyDescent="0.3">
      <c r="A18495" s="1" t="s">
        <v>1671</v>
      </c>
      <c r="B18495" s="3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2">
        <v>469.79</v>
      </c>
      <c r="I18495" s="2">
        <v>469.79</v>
      </c>
      <c r="J18495" s="2">
        <v>486.71</v>
      </c>
      <c r="K18495">
        <v>3</v>
      </c>
      <c r="L18495" s="2">
        <v>469.79</v>
      </c>
      <c r="M18495" s="2">
        <v>422.81099999999998</v>
      </c>
      <c r="N18495" t="s">
        <v>4273</v>
      </c>
      <c r="O18495" t="s">
        <v>4291</v>
      </c>
    </row>
    <row r="18496" spans="1:15" x14ac:dyDescent="0.3">
      <c r="A18496" s="1" t="s">
        <v>3426</v>
      </c>
      <c r="B18496" s="3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2">
        <v>183.94</v>
      </c>
      <c r="I18496" s="2">
        <v>183.94</v>
      </c>
      <c r="J18496" s="2">
        <v>170.14</v>
      </c>
      <c r="K18496">
        <v>4</v>
      </c>
      <c r="L18496" s="2">
        <v>183.94</v>
      </c>
      <c r="M18496" s="2">
        <v>165.54599999999999</v>
      </c>
      <c r="N18496" t="s">
        <v>4275</v>
      </c>
      <c r="O18496" t="s">
        <v>4299</v>
      </c>
    </row>
    <row r="18497" spans="1:15" x14ac:dyDescent="0.3">
      <c r="A18497" s="1" t="s">
        <v>3426</v>
      </c>
      <c r="B18497" s="3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2">
        <v>65.599999999999994</v>
      </c>
      <c r="I18497" s="2">
        <v>65.599999999999994</v>
      </c>
      <c r="J18497" s="2">
        <v>48.55</v>
      </c>
      <c r="K18497">
        <v>4</v>
      </c>
      <c r="L18497" s="2">
        <v>65.599999999999994</v>
      </c>
      <c r="M18497" s="2">
        <v>59.04</v>
      </c>
      <c r="N18497" t="s">
        <v>4275</v>
      </c>
      <c r="O18497" t="s">
        <v>4299</v>
      </c>
    </row>
    <row r="18498" spans="1:15" x14ac:dyDescent="0.3">
      <c r="A18498" s="1" t="s">
        <v>3427</v>
      </c>
      <c r="B18498" s="3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2">
        <v>22.79</v>
      </c>
      <c r="I18498" s="2">
        <v>22.79</v>
      </c>
      <c r="J18498" s="2">
        <v>15.67</v>
      </c>
      <c r="K18498">
        <v>4</v>
      </c>
      <c r="L18498" s="2">
        <v>22.79</v>
      </c>
      <c r="M18498" s="2">
        <v>20.510999999999999</v>
      </c>
      <c r="N18498" t="s">
        <v>4275</v>
      </c>
      <c r="O18498" t="s">
        <v>4299</v>
      </c>
    </row>
    <row r="18499" spans="1:15" x14ac:dyDescent="0.3">
      <c r="A18499" s="1" t="s">
        <v>1674</v>
      </c>
      <c r="B18499" s="3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2">
        <v>324.45</v>
      </c>
      <c r="I18499" s="2">
        <v>324.45</v>
      </c>
      <c r="J18499" s="2">
        <v>300.12</v>
      </c>
      <c r="K18499">
        <v>4</v>
      </c>
      <c r="L18499" s="2">
        <v>324.45</v>
      </c>
      <c r="M18499" s="2">
        <v>292.005</v>
      </c>
      <c r="N18499" t="s">
        <v>4275</v>
      </c>
      <c r="O18499" t="s">
        <v>4299</v>
      </c>
    </row>
    <row r="18500" spans="1:15" x14ac:dyDescent="0.3">
      <c r="A18500" s="1" t="s">
        <v>1674</v>
      </c>
      <c r="B18500" s="3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2">
        <v>44.99</v>
      </c>
      <c r="I18500" s="2">
        <v>44.99</v>
      </c>
      <c r="J18500" s="2">
        <v>30.93</v>
      </c>
      <c r="K18500">
        <v>4</v>
      </c>
      <c r="L18500" s="2">
        <v>44.99</v>
      </c>
      <c r="M18500" s="2">
        <v>40.491</v>
      </c>
      <c r="N18500" t="s">
        <v>4275</v>
      </c>
      <c r="O18500" t="s">
        <v>4299</v>
      </c>
    </row>
    <row r="18501" spans="1:15" x14ac:dyDescent="0.3">
      <c r="A18501" s="1" t="s">
        <v>1674</v>
      </c>
      <c r="B18501" s="3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2">
        <v>469.79</v>
      </c>
      <c r="I18501" s="2">
        <v>469.79</v>
      </c>
      <c r="J18501" s="2">
        <v>486.71</v>
      </c>
      <c r="K18501">
        <v>4</v>
      </c>
      <c r="L18501" s="2">
        <v>469.79</v>
      </c>
      <c r="M18501" s="2">
        <v>422.81099999999998</v>
      </c>
      <c r="N18501" t="s">
        <v>4275</v>
      </c>
      <c r="O18501" t="s">
        <v>4299</v>
      </c>
    </row>
    <row r="18502" spans="1:15" x14ac:dyDescent="0.3">
      <c r="A18502" s="1" t="s">
        <v>1675</v>
      </c>
      <c r="B18502" s="3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2">
        <v>74.84</v>
      </c>
      <c r="I18502" s="2">
        <v>74.84</v>
      </c>
      <c r="J18502" s="2">
        <v>55.38</v>
      </c>
      <c r="K18502">
        <v>5</v>
      </c>
      <c r="L18502" s="2">
        <v>74.84</v>
      </c>
      <c r="M18502" s="2">
        <v>67.355999999999995</v>
      </c>
      <c r="N18502" t="s">
        <v>4275</v>
      </c>
      <c r="O18502" t="s">
        <v>4280</v>
      </c>
    </row>
    <row r="18503" spans="1:15" x14ac:dyDescent="0.3">
      <c r="A18503" s="1" t="s">
        <v>1675</v>
      </c>
      <c r="B18503" s="3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2">
        <v>736.15</v>
      </c>
      <c r="I18503" s="2">
        <v>736.15</v>
      </c>
      <c r="J18503" s="2">
        <v>653.70000000000005</v>
      </c>
      <c r="K18503">
        <v>5</v>
      </c>
      <c r="L18503" s="2">
        <v>736.15</v>
      </c>
      <c r="M18503" s="2">
        <v>662.53499999999997</v>
      </c>
      <c r="N18503" t="s">
        <v>4275</v>
      </c>
      <c r="O18503" t="s">
        <v>4280</v>
      </c>
    </row>
    <row r="18504" spans="1:15" x14ac:dyDescent="0.3">
      <c r="A18504" s="1" t="s">
        <v>1675</v>
      </c>
      <c r="B18504" s="3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2">
        <v>44.99</v>
      </c>
      <c r="I18504" s="2">
        <v>44.99</v>
      </c>
      <c r="J18504" s="2">
        <v>30.93</v>
      </c>
      <c r="K18504">
        <v>5</v>
      </c>
      <c r="L18504" s="2">
        <v>44.99</v>
      </c>
      <c r="M18504" s="2">
        <v>40.491</v>
      </c>
      <c r="N18504" t="s">
        <v>4275</v>
      </c>
      <c r="O18504" t="s">
        <v>4280</v>
      </c>
    </row>
    <row r="18505" spans="1:15" x14ac:dyDescent="0.3">
      <c r="A18505" s="1" t="s">
        <v>1675</v>
      </c>
      <c r="B18505" s="3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2">
        <v>647.99</v>
      </c>
      <c r="I18505" s="2">
        <v>647.99</v>
      </c>
      <c r="J18505" s="2">
        <v>598.44000000000005</v>
      </c>
      <c r="K18505">
        <v>5</v>
      </c>
      <c r="L18505" s="2">
        <v>647.99</v>
      </c>
      <c r="M18505" s="2">
        <v>583.19100000000003</v>
      </c>
      <c r="N18505" t="s">
        <v>4275</v>
      </c>
      <c r="O18505" t="s">
        <v>4280</v>
      </c>
    </row>
    <row r="18506" spans="1:15" x14ac:dyDescent="0.3">
      <c r="A18506" s="1" t="s">
        <v>1675</v>
      </c>
      <c r="B18506" s="3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2">
        <v>744.27</v>
      </c>
      <c r="I18506" s="2">
        <v>744.27</v>
      </c>
      <c r="J18506" s="2">
        <v>660.91</v>
      </c>
      <c r="K18506">
        <v>5</v>
      </c>
      <c r="L18506" s="2">
        <v>744.27</v>
      </c>
      <c r="M18506" s="2">
        <v>669.84299999999996</v>
      </c>
      <c r="N18506" t="s">
        <v>4275</v>
      </c>
      <c r="O18506" t="s">
        <v>4280</v>
      </c>
    </row>
    <row r="18507" spans="1:15" x14ac:dyDescent="0.3">
      <c r="A18507" s="1" t="s">
        <v>1675</v>
      </c>
      <c r="B18507" s="3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2">
        <v>744.27</v>
      </c>
      <c r="I18507" s="2">
        <v>744.27</v>
      </c>
      <c r="J18507" s="2">
        <v>660.91</v>
      </c>
      <c r="K18507">
        <v>5</v>
      </c>
      <c r="L18507" s="2">
        <v>744.27</v>
      </c>
      <c r="M18507" s="2">
        <v>669.84299999999996</v>
      </c>
      <c r="N18507" t="s">
        <v>4275</v>
      </c>
      <c r="O18507" t="s">
        <v>4280</v>
      </c>
    </row>
    <row r="18508" spans="1:15" x14ac:dyDescent="0.3">
      <c r="A18508" s="1" t="s">
        <v>1675</v>
      </c>
      <c r="B18508" s="3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2">
        <v>744.27</v>
      </c>
      <c r="I18508" s="2">
        <v>744.27</v>
      </c>
      <c r="J18508" s="2">
        <v>660.91</v>
      </c>
      <c r="K18508">
        <v>5</v>
      </c>
      <c r="L18508" s="2">
        <v>744.27</v>
      </c>
      <c r="M18508" s="2">
        <v>669.84299999999996</v>
      </c>
      <c r="N18508" t="s">
        <v>4275</v>
      </c>
      <c r="O18508" t="s">
        <v>4280</v>
      </c>
    </row>
    <row r="18509" spans="1:15" x14ac:dyDescent="0.3">
      <c r="A18509" s="1" t="s">
        <v>1676</v>
      </c>
      <c r="B18509" s="3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2">
        <v>1229.46</v>
      </c>
      <c r="I18509" s="2">
        <v>1229.46</v>
      </c>
      <c r="J18509" s="2">
        <v>1105.81</v>
      </c>
      <c r="K18509">
        <v>5</v>
      </c>
      <c r="L18509" s="2">
        <v>1229.46</v>
      </c>
      <c r="M18509" s="2">
        <v>1106.5139999999999</v>
      </c>
      <c r="N18509" t="s">
        <v>4275</v>
      </c>
      <c r="O18509" t="s">
        <v>4280</v>
      </c>
    </row>
    <row r="18510" spans="1:15" x14ac:dyDescent="0.3">
      <c r="A18510" s="1" t="s">
        <v>1676</v>
      </c>
      <c r="B18510" s="3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2">
        <v>1229.46</v>
      </c>
      <c r="I18510" s="2">
        <v>1229.46</v>
      </c>
      <c r="J18510" s="2">
        <v>1105.81</v>
      </c>
      <c r="K18510">
        <v>5</v>
      </c>
      <c r="L18510" s="2">
        <v>1229.46</v>
      </c>
      <c r="M18510" s="2">
        <v>1106.5139999999999</v>
      </c>
      <c r="N18510" t="s">
        <v>4275</v>
      </c>
      <c r="O18510" t="s">
        <v>4280</v>
      </c>
    </row>
    <row r="18511" spans="1:15" x14ac:dyDescent="0.3">
      <c r="A18511" s="1" t="s">
        <v>1676</v>
      </c>
      <c r="B18511" s="3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2">
        <v>1242.8499999999999</v>
      </c>
      <c r="I18511" s="2">
        <v>1242.8499999999999</v>
      </c>
      <c r="J18511" s="2">
        <v>1117.8599999999999</v>
      </c>
      <c r="K18511">
        <v>5</v>
      </c>
      <c r="L18511" s="2">
        <v>1242.8499999999999</v>
      </c>
      <c r="M18511" s="2">
        <v>1118.5650000000001</v>
      </c>
      <c r="N18511" t="s">
        <v>4275</v>
      </c>
      <c r="O18511" t="s">
        <v>4280</v>
      </c>
    </row>
    <row r="18512" spans="1:15" x14ac:dyDescent="0.3">
      <c r="A18512" s="1" t="s">
        <v>1677</v>
      </c>
      <c r="B18512" s="3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2">
        <v>24.29</v>
      </c>
      <c r="I18512" s="2">
        <v>24.29</v>
      </c>
      <c r="J18512" s="2">
        <v>17.98</v>
      </c>
      <c r="K18512">
        <v>5</v>
      </c>
      <c r="L18512" s="2">
        <v>24.29</v>
      </c>
      <c r="M18512" s="2">
        <v>21.861000000000001</v>
      </c>
      <c r="N18512" t="s">
        <v>4275</v>
      </c>
      <c r="O18512" t="s">
        <v>4280</v>
      </c>
    </row>
    <row r="18513" spans="1:15" x14ac:dyDescent="0.3">
      <c r="A18513" s="1" t="s">
        <v>1677</v>
      </c>
      <c r="B18513" s="3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2">
        <v>137.69</v>
      </c>
      <c r="I18513" s="2">
        <v>137.69</v>
      </c>
      <c r="J18513" s="2">
        <v>101.89</v>
      </c>
      <c r="K18513">
        <v>5</v>
      </c>
      <c r="L18513" s="2">
        <v>137.69</v>
      </c>
      <c r="M18513" s="2">
        <v>123.92100000000001</v>
      </c>
      <c r="N18513" t="s">
        <v>4275</v>
      </c>
      <c r="O18513" t="s">
        <v>4280</v>
      </c>
    </row>
    <row r="18514" spans="1:15" x14ac:dyDescent="0.3">
      <c r="A18514" s="1" t="s">
        <v>1677</v>
      </c>
      <c r="B18514" s="3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2">
        <v>1229.46</v>
      </c>
      <c r="I18514" s="2">
        <v>1229.46</v>
      </c>
      <c r="J18514" s="2">
        <v>1105.81</v>
      </c>
      <c r="K18514">
        <v>5</v>
      </c>
      <c r="L18514" s="2">
        <v>1229.46</v>
      </c>
      <c r="M18514" s="2">
        <v>1106.5139999999999</v>
      </c>
      <c r="N18514" t="s">
        <v>4275</v>
      </c>
      <c r="O18514" t="s">
        <v>4280</v>
      </c>
    </row>
    <row r="18515" spans="1:15" x14ac:dyDescent="0.3">
      <c r="A18515" s="1" t="s">
        <v>1677</v>
      </c>
      <c r="B18515" s="3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2">
        <v>36.450000000000003</v>
      </c>
      <c r="I18515" s="2">
        <v>36.450000000000003</v>
      </c>
      <c r="J18515" s="2">
        <v>26.97</v>
      </c>
      <c r="K18515">
        <v>5</v>
      </c>
      <c r="L18515" s="2">
        <v>36.450000000000003</v>
      </c>
      <c r="M18515" s="2">
        <v>32.805</v>
      </c>
      <c r="N18515" t="s">
        <v>4275</v>
      </c>
      <c r="O18515" t="s">
        <v>4280</v>
      </c>
    </row>
    <row r="18516" spans="1:15" x14ac:dyDescent="0.3">
      <c r="A18516" s="1" t="s">
        <v>1677</v>
      </c>
      <c r="B18516" s="3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2">
        <v>744.27</v>
      </c>
      <c r="I18516" s="2">
        <v>744.27</v>
      </c>
      <c r="J18516" s="2">
        <v>660.91</v>
      </c>
      <c r="K18516">
        <v>5</v>
      </c>
      <c r="L18516" s="2">
        <v>744.27</v>
      </c>
      <c r="M18516" s="2">
        <v>669.84299999999996</v>
      </c>
      <c r="N18516" t="s">
        <v>4275</v>
      </c>
      <c r="O18516" t="s">
        <v>4280</v>
      </c>
    </row>
    <row r="18517" spans="1:15" x14ac:dyDescent="0.3">
      <c r="A18517" s="1" t="s">
        <v>3428</v>
      </c>
      <c r="B18517" s="3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2">
        <v>1229.46</v>
      </c>
      <c r="I18517" s="2">
        <v>1229.46</v>
      </c>
      <c r="J18517" s="2">
        <v>1105.81</v>
      </c>
      <c r="K18517">
        <v>5</v>
      </c>
      <c r="L18517" s="2">
        <v>1229.46</v>
      </c>
      <c r="M18517" s="2">
        <v>1106.5139999999999</v>
      </c>
      <c r="N18517" t="s">
        <v>4275</v>
      </c>
      <c r="O18517" t="s">
        <v>4280</v>
      </c>
    </row>
    <row r="18518" spans="1:15" x14ac:dyDescent="0.3">
      <c r="A18518" s="1" t="s">
        <v>1678</v>
      </c>
      <c r="B18518" s="3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2">
        <v>183.94</v>
      </c>
      <c r="I18518" s="2">
        <v>183.94</v>
      </c>
      <c r="J18518" s="2">
        <v>170.14</v>
      </c>
      <c r="K18518">
        <v>5</v>
      </c>
      <c r="L18518" s="2">
        <v>183.94</v>
      </c>
      <c r="M18518" s="2">
        <v>165.54599999999999</v>
      </c>
      <c r="N18518" t="s">
        <v>4275</v>
      </c>
      <c r="O18518" t="s">
        <v>4280</v>
      </c>
    </row>
    <row r="18519" spans="1:15" x14ac:dyDescent="0.3">
      <c r="A18519" s="1" t="s">
        <v>1678</v>
      </c>
      <c r="B18519" s="3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2">
        <v>469.79</v>
      </c>
      <c r="I18519" s="2">
        <v>469.79</v>
      </c>
      <c r="J18519" s="2">
        <v>486.71</v>
      </c>
      <c r="K18519">
        <v>5</v>
      </c>
      <c r="L18519" s="2">
        <v>469.79</v>
      </c>
      <c r="M18519" s="2">
        <v>422.81099999999998</v>
      </c>
      <c r="N18519" t="s">
        <v>4275</v>
      </c>
      <c r="O18519" t="s">
        <v>4280</v>
      </c>
    </row>
    <row r="18520" spans="1:15" x14ac:dyDescent="0.3">
      <c r="A18520" s="1" t="s">
        <v>1678</v>
      </c>
      <c r="B18520" s="3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2">
        <v>35.99</v>
      </c>
      <c r="I18520" s="2">
        <v>35.99</v>
      </c>
      <c r="J18520" s="2">
        <v>24.75</v>
      </c>
      <c r="K18520">
        <v>5</v>
      </c>
      <c r="L18520" s="2">
        <v>35.99</v>
      </c>
      <c r="M18520" s="2">
        <v>32.390999999999998</v>
      </c>
      <c r="N18520" t="s">
        <v>4275</v>
      </c>
      <c r="O18520" t="s">
        <v>4280</v>
      </c>
    </row>
    <row r="18521" spans="1:15" x14ac:dyDescent="0.3">
      <c r="A18521" s="1" t="s">
        <v>1678</v>
      </c>
      <c r="B18521" s="3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2">
        <v>53.99</v>
      </c>
      <c r="I18521" s="2">
        <v>53.99</v>
      </c>
      <c r="J18521" s="2">
        <v>37.119999999999997</v>
      </c>
      <c r="K18521">
        <v>5</v>
      </c>
      <c r="L18521" s="2">
        <v>53.99</v>
      </c>
      <c r="M18521" s="2">
        <v>48.591000000000001</v>
      </c>
      <c r="N18521" t="s">
        <v>4275</v>
      </c>
      <c r="O18521" t="s">
        <v>4280</v>
      </c>
    </row>
    <row r="18522" spans="1:15" x14ac:dyDescent="0.3">
      <c r="A18522" s="1" t="s">
        <v>3429</v>
      </c>
      <c r="B18522" s="3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2">
        <v>647.99</v>
      </c>
      <c r="I18522" s="2">
        <v>647.99</v>
      </c>
      <c r="J18522" s="2">
        <v>598.44000000000005</v>
      </c>
      <c r="K18522">
        <v>5</v>
      </c>
      <c r="L18522" s="2">
        <v>647.99</v>
      </c>
      <c r="M18522" s="2">
        <v>583.19100000000003</v>
      </c>
      <c r="N18522" t="s">
        <v>4275</v>
      </c>
      <c r="O18522" t="s">
        <v>4280</v>
      </c>
    </row>
    <row r="18523" spans="1:15" x14ac:dyDescent="0.3">
      <c r="A18523" s="1" t="s">
        <v>1679</v>
      </c>
      <c r="B18523" s="3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2">
        <v>600.26</v>
      </c>
      <c r="I18523" s="2">
        <v>600.26</v>
      </c>
      <c r="J18523" s="2">
        <v>605.65</v>
      </c>
      <c r="K18523">
        <v>5</v>
      </c>
      <c r="L18523" s="2">
        <v>600.26</v>
      </c>
      <c r="M18523" s="2">
        <v>540.23400000000004</v>
      </c>
      <c r="N18523" t="s">
        <v>4275</v>
      </c>
      <c r="O18523" t="s">
        <v>4280</v>
      </c>
    </row>
    <row r="18524" spans="1:15" x14ac:dyDescent="0.3">
      <c r="A18524" s="1" t="s">
        <v>1679</v>
      </c>
      <c r="B18524" s="3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2">
        <v>5.19</v>
      </c>
      <c r="I18524" s="2">
        <v>5.19</v>
      </c>
      <c r="J18524" s="2">
        <v>5.23</v>
      </c>
      <c r="K18524">
        <v>5</v>
      </c>
      <c r="L18524" s="2">
        <v>5.19</v>
      </c>
      <c r="M18524" s="2">
        <v>4.6710000000000003</v>
      </c>
      <c r="N18524" t="s">
        <v>4275</v>
      </c>
      <c r="O18524" t="s">
        <v>4280</v>
      </c>
    </row>
    <row r="18525" spans="1:15" x14ac:dyDescent="0.3">
      <c r="A18525" s="1" t="s">
        <v>1679</v>
      </c>
      <c r="B18525" s="3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2">
        <v>469.79</v>
      </c>
      <c r="I18525" s="2">
        <v>469.79</v>
      </c>
      <c r="J18525" s="2">
        <v>486.71</v>
      </c>
      <c r="K18525">
        <v>5</v>
      </c>
      <c r="L18525" s="2">
        <v>469.79</v>
      </c>
      <c r="M18525" s="2">
        <v>422.81099999999998</v>
      </c>
      <c r="N18525" t="s">
        <v>4275</v>
      </c>
      <c r="O18525" t="s">
        <v>4280</v>
      </c>
    </row>
    <row r="18526" spans="1:15" x14ac:dyDescent="0.3">
      <c r="A18526" s="1" t="s">
        <v>1679</v>
      </c>
      <c r="B18526" s="3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2">
        <v>44.99</v>
      </c>
      <c r="I18526" s="2">
        <v>44.99</v>
      </c>
      <c r="J18526" s="2">
        <v>30.93</v>
      </c>
      <c r="K18526">
        <v>5</v>
      </c>
      <c r="L18526" s="2">
        <v>44.99</v>
      </c>
      <c r="M18526" s="2">
        <v>40.491</v>
      </c>
      <c r="N18526" t="s">
        <v>4275</v>
      </c>
      <c r="O18526" t="s">
        <v>4280</v>
      </c>
    </row>
    <row r="18527" spans="1:15" x14ac:dyDescent="0.3">
      <c r="A18527" s="1" t="s">
        <v>1679</v>
      </c>
      <c r="B18527" s="3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2">
        <v>1308.94</v>
      </c>
      <c r="I18527" s="2">
        <v>1308.94</v>
      </c>
      <c r="J18527" s="2">
        <v>1320.68</v>
      </c>
      <c r="K18527">
        <v>5</v>
      </c>
      <c r="L18527" s="2">
        <v>1308.94</v>
      </c>
      <c r="M18527" s="2">
        <v>1178.046</v>
      </c>
      <c r="N18527" t="s">
        <v>4275</v>
      </c>
      <c r="O18527" t="s">
        <v>4280</v>
      </c>
    </row>
    <row r="18528" spans="1:15" x14ac:dyDescent="0.3">
      <c r="A18528" s="1" t="s">
        <v>1679</v>
      </c>
      <c r="B18528" s="3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2">
        <v>198.04</v>
      </c>
      <c r="I18528" s="2">
        <v>198.04</v>
      </c>
      <c r="J18528" s="2">
        <v>146.55000000000001</v>
      </c>
      <c r="K18528">
        <v>5</v>
      </c>
      <c r="L18528" s="2">
        <v>198.04</v>
      </c>
      <c r="M18528" s="2">
        <v>178.23599999999999</v>
      </c>
      <c r="N18528" t="s">
        <v>4275</v>
      </c>
      <c r="O18528" t="s">
        <v>4280</v>
      </c>
    </row>
    <row r="18529" spans="1:15" x14ac:dyDescent="0.3">
      <c r="A18529" s="1" t="s">
        <v>1680</v>
      </c>
      <c r="B18529" s="3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2">
        <v>469.79</v>
      </c>
      <c r="I18529" s="2">
        <v>469.79</v>
      </c>
      <c r="J18529" s="2">
        <v>486.71</v>
      </c>
      <c r="K18529">
        <v>6</v>
      </c>
      <c r="L18529" s="2">
        <v>469.79</v>
      </c>
      <c r="M18529" s="2">
        <v>422.81099999999998</v>
      </c>
      <c r="N18529" t="s">
        <v>4275</v>
      </c>
      <c r="O18529" t="s">
        <v>4292</v>
      </c>
    </row>
    <row r="18530" spans="1:15" x14ac:dyDescent="0.3">
      <c r="A18530" s="1" t="s">
        <v>1680</v>
      </c>
      <c r="B18530" s="3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2">
        <v>469.79</v>
      </c>
      <c r="I18530" s="2">
        <v>469.79</v>
      </c>
      <c r="J18530" s="2">
        <v>486.71</v>
      </c>
      <c r="K18530">
        <v>6</v>
      </c>
      <c r="L18530" s="2">
        <v>469.79</v>
      </c>
      <c r="M18530" s="2">
        <v>422.81099999999998</v>
      </c>
      <c r="N18530" t="s">
        <v>4275</v>
      </c>
      <c r="O18530" t="s">
        <v>4292</v>
      </c>
    </row>
    <row r="18531" spans="1:15" x14ac:dyDescent="0.3">
      <c r="A18531" s="1" t="s">
        <v>1680</v>
      </c>
      <c r="B18531" s="3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2">
        <v>67.540000000000006</v>
      </c>
      <c r="I18531" s="2">
        <v>67.540000000000006</v>
      </c>
      <c r="J18531" s="2">
        <v>49.98</v>
      </c>
      <c r="K18531">
        <v>6</v>
      </c>
      <c r="L18531" s="2">
        <v>67.540000000000006</v>
      </c>
      <c r="M18531" s="2">
        <v>60.786000000000001</v>
      </c>
      <c r="N18531" t="s">
        <v>4275</v>
      </c>
      <c r="O18531" t="s">
        <v>4292</v>
      </c>
    </row>
    <row r="18532" spans="1:15" x14ac:dyDescent="0.3">
      <c r="A18532" s="1" t="s">
        <v>1680</v>
      </c>
      <c r="B18532" s="3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2">
        <v>5.19</v>
      </c>
      <c r="I18532" s="2">
        <v>5.19</v>
      </c>
      <c r="J18532" s="2">
        <v>5.23</v>
      </c>
      <c r="K18532">
        <v>6</v>
      </c>
      <c r="L18532" s="2">
        <v>5.19</v>
      </c>
      <c r="M18532" s="2">
        <v>4.6710000000000003</v>
      </c>
      <c r="N18532" t="s">
        <v>4275</v>
      </c>
      <c r="O18532" t="s">
        <v>4292</v>
      </c>
    </row>
    <row r="18533" spans="1:15" x14ac:dyDescent="0.3">
      <c r="A18533" s="1" t="s">
        <v>1680</v>
      </c>
      <c r="B18533" s="3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2">
        <v>469.79</v>
      </c>
      <c r="I18533" s="2">
        <v>469.79</v>
      </c>
      <c r="J18533" s="2">
        <v>486.71</v>
      </c>
      <c r="K18533">
        <v>6</v>
      </c>
      <c r="L18533" s="2">
        <v>469.79</v>
      </c>
      <c r="M18533" s="2">
        <v>422.81099999999998</v>
      </c>
      <c r="N18533" t="s">
        <v>4275</v>
      </c>
      <c r="O18533" t="s">
        <v>4292</v>
      </c>
    </row>
    <row r="18534" spans="1:15" x14ac:dyDescent="0.3">
      <c r="A18534" s="1" t="s">
        <v>1680</v>
      </c>
      <c r="B18534" s="3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2">
        <v>469.79</v>
      </c>
      <c r="I18534" s="2">
        <v>469.79</v>
      </c>
      <c r="J18534" s="2">
        <v>486.71</v>
      </c>
      <c r="K18534">
        <v>6</v>
      </c>
      <c r="L18534" s="2">
        <v>469.79</v>
      </c>
      <c r="M18534" s="2">
        <v>422.81099999999998</v>
      </c>
      <c r="N18534" t="s">
        <v>4275</v>
      </c>
      <c r="O18534" t="s">
        <v>4292</v>
      </c>
    </row>
    <row r="18535" spans="1:15" x14ac:dyDescent="0.3">
      <c r="A18535" s="1" t="s">
        <v>1681</v>
      </c>
      <c r="B18535" s="3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2">
        <v>183.94</v>
      </c>
      <c r="I18535" s="2">
        <v>183.94</v>
      </c>
      <c r="J18535" s="2">
        <v>170.14</v>
      </c>
      <c r="K18535">
        <v>6</v>
      </c>
      <c r="L18535" s="2">
        <v>183.94</v>
      </c>
      <c r="M18535" s="2">
        <v>165.54599999999999</v>
      </c>
      <c r="N18535" t="s">
        <v>4275</v>
      </c>
      <c r="O18535" t="s">
        <v>4292</v>
      </c>
    </row>
    <row r="18536" spans="1:15" x14ac:dyDescent="0.3">
      <c r="A18536" s="1" t="s">
        <v>1681</v>
      </c>
      <c r="B18536" s="3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2">
        <v>149.03</v>
      </c>
      <c r="I18536" s="2">
        <v>149.03</v>
      </c>
      <c r="J18536" s="2">
        <v>110.28</v>
      </c>
      <c r="K18536">
        <v>6</v>
      </c>
      <c r="L18536" s="2">
        <v>149.03</v>
      </c>
      <c r="M18536" s="2">
        <v>134.12700000000001</v>
      </c>
      <c r="N18536" t="s">
        <v>4275</v>
      </c>
      <c r="O18536" t="s">
        <v>4292</v>
      </c>
    </row>
    <row r="18537" spans="1:15" x14ac:dyDescent="0.3">
      <c r="A18537" s="1" t="s">
        <v>1681</v>
      </c>
      <c r="B18537" s="3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2">
        <v>600.26</v>
      </c>
      <c r="I18537" s="2">
        <v>600.26</v>
      </c>
      <c r="J18537" s="2">
        <v>605.65</v>
      </c>
      <c r="K18537">
        <v>6</v>
      </c>
      <c r="L18537" s="2">
        <v>600.26</v>
      </c>
      <c r="M18537" s="2">
        <v>540.23400000000004</v>
      </c>
      <c r="N18537" t="s">
        <v>4275</v>
      </c>
      <c r="O18537" t="s">
        <v>4292</v>
      </c>
    </row>
    <row r="18538" spans="1:15" x14ac:dyDescent="0.3">
      <c r="A18538" s="1" t="s">
        <v>1681</v>
      </c>
      <c r="B18538" s="3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2">
        <v>1308.94</v>
      </c>
      <c r="I18538" s="2">
        <v>1308.94</v>
      </c>
      <c r="J18538" s="2">
        <v>1320.68</v>
      </c>
      <c r="K18538">
        <v>6</v>
      </c>
      <c r="L18538" s="2">
        <v>1308.94</v>
      </c>
      <c r="M18538" s="2">
        <v>1178.046</v>
      </c>
      <c r="N18538" t="s">
        <v>4275</v>
      </c>
      <c r="O18538" t="s">
        <v>4292</v>
      </c>
    </row>
    <row r="18539" spans="1:15" x14ac:dyDescent="0.3">
      <c r="A18539" s="1" t="s">
        <v>1681</v>
      </c>
      <c r="B18539" s="3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2">
        <v>469.79</v>
      </c>
      <c r="I18539" s="2">
        <v>469.79</v>
      </c>
      <c r="J18539" s="2">
        <v>486.71</v>
      </c>
      <c r="K18539">
        <v>6</v>
      </c>
      <c r="L18539" s="2">
        <v>469.79</v>
      </c>
      <c r="M18539" s="2">
        <v>422.81099999999998</v>
      </c>
      <c r="N18539" t="s">
        <v>4275</v>
      </c>
      <c r="O18539" t="s">
        <v>4292</v>
      </c>
    </row>
    <row r="18540" spans="1:15" x14ac:dyDescent="0.3">
      <c r="A18540" s="1" t="s">
        <v>1682</v>
      </c>
      <c r="B18540" s="3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2">
        <v>202.33</v>
      </c>
      <c r="I18540" s="2">
        <v>202.33</v>
      </c>
      <c r="J18540" s="2">
        <v>187.16</v>
      </c>
      <c r="K18540">
        <v>6</v>
      </c>
      <c r="L18540" s="2">
        <v>202.33</v>
      </c>
      <c r="M18540" s="2">
        <v>182.09700000000001</v>
      </c>
      <c r="N18540" t="s">
        <v>4275</v>
      </c>
      <c r="O18540" t="s">
        <v>4292</v>
      </c>
    </row>
    <row r="18541" spans="1:15" x14ac:dyDescent="0.3">
      <c r="A18541" s="1" t="s">
        <v>1682</v>
      </c>
      <c r="B18541" s="3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2">
        <v>183.94</v>
      </c>
      <c r="I18541" s="2">
        <v>183.94</v>
      </c>
      <c r="J18541" s="2">
        <v>170.14</v>
      </c>
      <c r="K18541">
        <v>6</v>
      </c>
      <c r="L18541" s="2">
        <v>183.94</v>
      </c>
      <c r="M18541" s="2">
        <v>165.54599999999999</v>
      </c>
      <c r="N18541" t="s">
        <v>4275</v>
      </c>
      <c r="O18541" t="s">
        <v>4292</v>
      </c>
    </row>
    <row r="18542" spans="1:15" x14ac:dyDescent="0.3">
      <c r="A18542" s="1" t="s">
        <v>1683</v>
      </c>
      <c r="B18542" s="3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2">
        <v>1308.94</v>
      </c>
      <c r="I18542" s="2">
        <v>1308.94</v>
      </c>
      <c r="J18542" s="2">
        <v>1320.68</v>
      </c>
      <c r="K18542">
        <v>6</v>
      </c>
      <c r="L18542" s="2">
        <v>1308.94</v>
      </c>
      <c r="M18542" s="2">
        <v>1178.046</v>
      </c>
      <c r="N18542" t="s">
        <v>4275</v>
      </c>
      <c r="O18542" t="s">
        <v>4292</v>
      </c>
    </row>
    <row r="18543" spans="1:15" x14ac:dyDescent="0.3">
      <c r="A18543" s="1" t="s">
        <v>1684</v>
      </c>
      <c r="B18543" s="3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2">
        <v>469.79</v>
      </c>
      <c r="I18543" s="2">
        <v>469.79</v>
      </c>
      <c r="J18543" s="2">
        <v>486.71</v>
      </c>
      <c r="K18543">
        <v>6</v>
      </c>
      <c r="L18543" s="2">
        <v>469.79</v>
      </c>
      <c r="M18543" s="2">
        <v>422.81099999999998</v>
      </c>
      <c r="N18543" t="s">
        <v>4275</v>
      </c>
      <c r="O18543" t="s">
        <v>4292</v>
      </c>
    </row>
    <row r="18544" spans="1:15" x14ac:dyDescent="0.3">
      <c r="A18544" s="1" t="s">
        <v>1684</v>
      </c>
      <c r="B18544" s="3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2">
        <v>469.79</v>
      </c>
      <c r="I18544" s="2">
        <v>469.79</v>
      </c>
      <c r="J18544" s="2">
        <v>486.71</v>
      </c>
      <c r="K18544">
        <v>6</v>
      </c>
      <c r="L18544" s="2">
        <v>469.79</v>
      </c>
      <c r="M18544" s="2">
        <v>422.81099999999998</v>
      </c>
      <c r="N18544" t="s">
        <v>4275</v>
      </c>
      <c r="O18544" t="s">
        <v>4292</v>
      </c>
    </row>
    <row r="18545" spans="1:15" x14ac:dyDescent="0.3">
      <c r="A18545" s="1" t="s">
        <v>1684</v>
      </c>
      <c r="B18545" s="3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2">
        <v>5.19</v>
      </c>
      <c r="I18545" s="2">
        <v>5.19</v>
      </c>
      <c r="J18545" s="2">
        <v>5.23</v>
      </c>
      <c r="K18545">
        <v>6</v>
      </c>
      <c r="L18545" s="2">
        <v>5.19</v>
      </c>
      <c r="M18545" s="2">
        <v>4.6710000000000003</v>
      </c>
      <c r="N18545" t="s">
        <v>4275</v>
      </c>
      <c r="O18545" t="s">
        <v>4292</v>
      </c>
    </row>
    <row r="18546" spans="1:15" x14ac:dyDescent="0.3">
      <c r="A18546" s="1" t="s">
        <v>1684</v>
      </c>
      <c r="B18546" s="3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2">
        <v>469.79</v>
      </c>
      <c r="I18546" s="2">
        <v>469.79</v>
      </c>
      <c r="J18546" s="2">
        <v>486.71</v>
      </c>
      <c r="K18546">
        <v>6</v>
      </c>
      <c r="L18546" s="2">
        <v>469.79</v>
      </c>
      <c r="M18546" s="2">
        <v>422.81099999999998</v>
      </c>
      <c r="N18546" t="s">
        <v>4275</v>
      </c>
      <c r="O18546" t="s">
        <v>4292</v>
      </c>
    </row>
    <row r="18547" spans="1:15" x14ac:dyDescent="0.3">
      <c r="A18547" s="1" t="s">
        <v>1686</v>
      </c>
      <c r="B18547" s="3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2">
        <v>200.05</v>
      </c>
      <c r="I18547" s="2">
        <v>200.05</v>
      </c>
      <c r="J18547" s="2">
        <v>199.85</v>
      </c>
      <c r="K18547">
        <v>7</v>
      </c>
      <c r="L18547" s="2">
        <v>200.05</v>
      </c>
      <c r="M18547" s="2">
        <v>180.04499999999999</v>
      </c>
      <c r="N18547" t="s">
        <v>4269</v>
      </c>
      <c r="O18547" t="s">
        <v>4300</v>
      </c>
    </row>
    <row r="18548" spans="1:15" x14ac:dyDescent="0.3">
      <c r="A18548" s="1" t="s">
        <v>1686</v>
      </c>
      <c r="B18548" s="3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2">
        <v>602.35</v>
      </c>
      <c r="I18548" s="2">
        <v>602.35</v>
      </c>
      <c r="J18548" s="2">
        <v>601.74</v>
      </c>
      <c r="K18548">
        <v>7</v>
      </c>
      <c r="L18548" s="2">
        <v>602.35</v>
      </c>
      <c r="M18548" s="2">
        <v>542.11500000000001</v>
      </c>
      <c r="N18548" t="s">
        <v>4269</v>
      </c>
      <c r="O18548" t="s">
        <v>4300</v>
      </c>
    </row>
    <row r="18549" spans="1:15" x14ac:dyDescent="0.3">
      <c r="A18549" s="1" t="s">
        <v>1686</v>
      </c>
      <c r="B18549" s="3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2">
        <v>27.65</v>
      </c>
      <c r="I18549" s="2">
        <v>27.65</v>
      </c>
      <c r="J18549" s="2">
        <v>20.46</v>
      </c>
      <c r="K18549">
        <v>7</v>
      </c>
      <c r="L18549" s="2">
        <v>27.65</v>
      </c>
      <c r="M18549" s="2">
        <v>24.885000000000002</v>
      </c>
      <c r="N18549" t="s">
        <v>4269</v>
      </c>
      <c r="O18549" t="s">
        <v>4300</v>
      </c>
    </row>
    <row r="18550" spans="1:15" x14ac:dyDescent="0.3">
      <c r="A18550" s="1" t="s">
        <v>1687</v>
      </c>
      <c r="B18550" s="3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2">
        <v>15.75</v>
      </c>
      <c r="I18550" s="2">
        <v>15.75</v>
      </c>
      <c r="J18550" s="2">
        <v>13.09</v>
      </c>
      <c r="K18550">
        <v>7</v>
      </c>
      <c r="L18550" s="2">
        <v>15.75</v>
      </c>
      <c r="M18550" s="2">
        <v>14.175000000000001</v>
      </c>
      <c r="N18550" t="s">
        <v>4269</v>
      </c>
      <c r="O18550" t="s">
        <v>4300</v>
      </c>
    </row>
    <row r="18551" spans="1:15" x14ac:dyDescent="0.3">
      <c r="A18551" s="1" t="s">
        <v>1688</v>
      </c>
      <c r="B18551" s="3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2">
        <v>200.05</v>
      </c>
      <c r="I18551" s="2">
        <v>200.05</v>
      </c>
      <c r="J18551" s="2">
        <v>199.85</v>
      </c>
      <c r="K18551">
        <v>7</v>
      </c>
      <c r="L18551" s="2">
        <v>200.05</v>
      </c>
      <c r="M18551" s="2">
        <v>180.04499999999999</v>
      </c>
      <c r="N18551" t="s">
        <v>4269</v>
      </c>
      <c r="O18551" t="s">
        <v>4300</v>
      </c>
    </row>
    <row r="18552" spans="1:15" x14ac:dyDescent="0.3">
      <c r="A18552" s="1" t="s">
        <v>1688</v>
      </c>
      <c r="B18552" s="3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2">
        <v>602.35</v>
      </c>
      <c r="I18552" s="2">
        <v>602.35</v>
      </c>
      <c r="J18552" s="2">
        <v>601.74</v>
      </c>
      <c r="K18552">
        <v>7</v>
      </c>
      <c r="L18552" s="2">
        <v>602.35</v>
      </c>
      <c r="M18552" s="2">
        <v>542.11500000000001</v>
      </c>
      <c r="N18552" t="s">
        <v>4269</v>
      </c>
      <c r="O18552" t="s">
        <v>4300</v>
      </c>
    </row>
    <row r="18553" spans="1:15" x14ac:dyDescent="0.3">
      <c r="A18553" s="1" t="s">
        <v>1688</v>
      </c>
      <c r="B18553" s="3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2">
        <v>27.65</v>
      </c>
      <c r="I18553" s="2">
        <v>27.65</v>
      </c>
      <c r="J18553" s="2">
        <v>20.46</v>
      </c>
      <c r="K18553">
        <v>7</v>
      </c>
      <c r="L18553" s="2">
        <v>27.65</v>
      </c>
      <c r="M18553" s="2">
        <v>24.885000000000002</v>
      </c>
      <c r="N18553" t="s">
        <v>4269</v>
      </c>
      <c r="O18553" t="s">
        <v>4300</v>
      </c>
    </row>
    <row r="18554" spans="1:15" x14ac:dyDescent="0.3">
      <c r="A18554" s="1" t="s">
        <v>1688</v>
      </c>
      <c r="B18554" s="3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2">
        <v>602.35</v>
      </c>
      <c r="I18554" s="2">
        <v>602.35</v>
      </c>
      <c r="J18554" s="2">
        <v>601.74</v>
      </c>
      <c r="K18554">
        <v>7</v>
      </c>
      <c r="L18554" s="2">
        <v>602.35</v>
      </c>
      <c r="M18554" s="2">
        <v>542.11500000000001</v>
      </c>
      <c r="N18554" t="s">
        <v>4269</v>
      </c>
      <c r="O18554" t="s">
        <v>4300</v>
      </c>
    </row>
    <row r="18555" spans="1:15" x14ac:dyDescent="0.3">
      <c r="A18555" s="1" t="s">
        <v>1688</v>
      </c>
      <c r="B18555" s="3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2">
        <v>200.05</v>
      </c>
      <c r="I18555" s="2">
        <v>200.05</v>
      </c>
      <c r="J18555" s="2">
        <v>199.85</v>
      </c>
      <c r="K18555">
        <v>7</v>
      </c>
      <c r="L18555" s="2">
        <v>200.05</v>
      </c>
      <c r="M18555" s="2">
        <v>180.04499999999999</v>
      </c>
      <c r="N18555" t="s">
        <v>4269</v>
      </c>
      <c r="O18555" t="s">
        <v>4300</v>
      </c>
    </row>
    <row r="18556" spans="1:15" x14ac:dyDescent="0.3">
      <c r="A18556" s="1" t="s">
        <v>1689</v>
      </c>
      <c r="B18556" s="3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2">
        <v>48.59</v>
      </c>
      <c r="I18556" s="2">
        <v>48.59</v>
      </c>
      <c r="J18556" s="2">
        <v>35.96</v>
      </c>
      <c r="K18556">
        <v>7</v>
      </c>
      <c r="L18556" s="2">
        <v>48.59</v>
      </c>
      <c r="M18556" s="2">
        <v>43.731000000000002</v>
      </c>
      <c r="N18556" t="s">
        <v>4269</v>
      </c>
      <c r="O18556" t="s">
        <v>4300</v>
      </c>
    </row>
    <row r="18557" spans="1:15" x14ac:dyDescent="0.3">
      <c r="A18557" s="1" t="s">
        <v>1690</v>
      </c>
      <c r="B18557" s="3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2">
        <v>602.35</v>
      </c>
      <c r="I18557" s="2">
        <v>602.35</v>
      </c>
      <c r="J18557" s="2">
        <v>601.74</v>
      </c>
      <c r="K18557">
        <v>8</v>
      </c>
      <c r="L18557" s="2">
        <v>602.35</v>
      </c>
      <c r="M18557" s="2">
        <v>542.11500000000001</v>
      </c>
      <c r="N18557" t="s">
        <v>4269</v>
      </c>
      <c r="O18557" t="s">
        <v>4281</v>
      </c>
    </row>
    <row r="18558" spans="1:15" x14ac:dyDescent="0.3">
      <c r="A18558" s="1" t="s">
        <v>1690</v>
      </c>
      <c r="B18558" s="3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2">
        <v>602.35</v>
      </c>
      <c r="I18558" s="2">
        <v>602.35</v>
      </c>
      <c r="J18558" s="2">
        <v>601.74</v>
      </c>
      <c r="K18558">
        <v>8</v>
      </c>
      <c r="L18558" s="2">
        <v>602.35</v>
      </c>
      <c r="M18558" s="2">
        <v>542.11500000000001</v>
      </c>
      <c r="N18558" t="s">
        <v>4269</v>
      </c>
      <c r="O18558" t="s">
        <v>4281</v>
      </c>
    </row>
    <row r="18559" spans="1:15" x14ac:dyDescent="0.3">
      <c r="A18559" s="1" t="s">
        <v>1690</v>
      </c>
      <c r="B18559" s="3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2">
        <v>334.06</v>
      </c>
      <c r="I18559" s="2">
        <v>334.06</v>
      </c>
      <c r="J18559" s="2">
        <v>461.44</v>
      </c>
      <c r="K18559">
        <v>8</v>
      </c>
      <c r="L18559" s="2">
        <v>334.06</v>
      </c>
      <c r="M18559" s="2">
        <v>300.654</v>
      </c>
      <c r="N18559" t="s">
        <v>4269</v>
      </c>
      <c r="O18559" t="s">
        <v>4281</v>
      </c>
    </row>
    <row r="18560" spans="1:15" x14ac:dyDescent="0.3">
      <c r="A18560" s="1" t="s">
        <v>1690</v>
      </c>
      <c r="B18560" s="3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2">
        <v>200.05</v>
      </c>
      <c r="I18560" s="2">
        <v>200.05</v>
      </c>
      <c r="J18560" s="2">
        <v>199.85</v>
      </c>
      <c r="K18560">
        <v>8</v>
      </c>
      <c r="L18560" s="2">
        <v>200.05</v>
      </c>
      <c r="M18560" s="2">
        <v>180.04499999999999</v>
      </c>
      <c r="N18560" t="s">
        <v>4269</v>
      </c>
      <c r="O18560" t="s">
        <v>4281</v>
      </c>
    </row>
    <row r="18561" spans="1:15" x14ac:dyDescent="0.3">
      <c r="A18561" s="1" t="s">
        <v>1690</v>
      </c>
      <c r="B18561" s="3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2">
        <v>105.29</v>
      </c>
      <c r="I18561" s="2">
        <v>105.29</v>
      </c>
      <c r="J18561" s="2">
        <v>77.92</v>
      </c>
      <c r="K18561">
        <v>8</v>
      </c>
      <c r="L18561" s="2">
        <v>105.29</v>
      </c>
      <c r="M18561" s="2">
        <v>94.760999999999996</v>
      </c>
      <c r="N18561" t="s">
        <v>4269</v>
      </c>
      <c r="O18561" t="s">
        <v>4281</v>
      </c>
    </row>
    <row r="18562" spans="1:15" x14ac:dyDescent="0.3">
      <c r="A18562" s="1" t="s">
        <v>1690</v>
      </c>
      <c r="B18562" s="3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2">
        <v>1430.44</v>
      </c>
      <c r="I18562" s="2">
        <v>1430.44</v>
      </c>
      <c r="J18562" s="2">
        <v>1481.94</v>
      </c>
      <c r="K18562">
        <v>8</v>
      </c>
      <c r="L18562" s="2">
        <v>1430.44</v>
      </c>
      <c r="M18562" s="2">
        <v>1287.396</v>
      </c>
      <c r="N18562" t="s">
        <v>4269</v>
      </c>
      <c r="O18562" t="s">
        <v>4281</v>
      </c>
    </row>
    <row r="18563" spans="1:15" x14ac:dyDescent="0.3">
      <c r="A18563" s="1" t="s">
        <v>1690</v>
      </c>
      <c r="B18563" s="3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2">
        <v>48.59</v>
      </c>
      <c r="I18563" s="2">
        <v>48.59</v>
      </c>
      <c r="J18563" s="2">
        <v>35.96</v>
      </c>
      <c r="K18563">
        <v>8</v>
      </c>
      <c r="L18563" s="2">
        <v>48.59</v>
      </c>
      <c r="M18563" s="2">
        <v>43.731000000000002</v>
      </c>
      <c r="N18563" t="s">
        <v>4269</v>
      </c>
      <c r="O18563" t="s">
        <v>4281</v>
      </c>
    </row>
    <row r="18564" spans="1:15" x14ac:dyDescent="0.3">
      <c r="A18564" s="1" t="s">
        <v>1690</v>
      </c>
      <c r="B18564" s="3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2">
        <v>242.99</v>
      </c>
      <c r="I18564" s="2">
        <v>242.99</v>
      </c>
      <c r="J18564" s="2">
        <v>179.82</v>
      </c>
      <c r="K18564">
        <v>8</v>
      </c>
      <c r="L18564" s="2">
        <v>242.99</v>
      </c>
      <c r="M18564" s="2">
        <v>218.691</v>
      </c>
      <c r="N18564" t="s">
        <v>4269</v>
      </c>
      <c r="O18564" t="s">
        <v>4281</v>
      </c>
    </row>
    <row r="18565" spans="1:15" x14ac:dyDescent="0.3">
      <c r="A18565" s="1" t="s">
        <v>1690</v>
      </c>
      <c r="B18565" s="3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2">
        <v>953.63</v>
      </c>
      <c r="I18565" s="2">
        <v>953.63</v>
      </c>
      <c r="J18565" s="2">
        <v>1481.94</v>
      </c>
      <c r="K18565">
        <v>8</v>
      </c>
      <c r="L18565" s="2">
        <v>953.63</v>
      </c>
      <c r="M18565" s="2">
        <v>858.26700000000005</v>
      </c>
      <c r="N18565" t="s">
        <v>4269</v>
      </c>
      <c r="O18565" t="s">
        <v>4281</v>
      </c>
    </row>
    <row r="18566" spans="1:15" x14ac:dyDescent="0.3">
      <c r="A18566" s="1" t="s">
        <v>1690</v>
      </c>
      <c r="B18566" s="3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2">
        <v>1430.44</v>
      </c>
      <c r="I18566" s="2">
        <v>1430.44</v>
      </c>
      <c r="J18566" s="2">
        <v>1481.94</v>
      </c>
      <c r="K18566">
        <v>8</v>
      </c>
      <c r="L18566" s="2">
        <v>1430.44</v>
      </c>
      <c r="M18566" s="2">
        <v>1287.396</v>
      </c>
      <c r="N18566" t="s">
        <v>4269</v>
      </c>
      <c r="O18566" t="s">
        <v>4281</v>
      </c>
    </row>
    <row r="18567" spans="1:15" x14ac:dyDescent="0.3">
      <c r="A18567" s="1" t="s">
        <v>1690</v>
      </c>
      <c r="B18567" s="3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2">
        <v>63.9</v>
      </c>
      <c r="I18567" s="2">
        <v>63.9</v>
      </c>
      <c r="J18567" s="2">
        <v>47.29</v>
      </c>
      <c r="K18567">
        <v>8</v>
      </c>
      <c r="L18567" s="2">
        <v>63.9</v>
      </c>
      <c r="M18567" s="2">
        <v>57.51</v>
      </c>
      <c r="N18567" t="s">
        <v>4269</v>
      </c>
      <c r="O18567" t="s">
        <v>4281</v>
      </c>
    </row>
    <row r="18568" spans="1:15" x14ac:dyDescent="0.3">
      <c r="A18568" s="1" t="s">
        <v>1690</v>
      </c>
      <c r="B18568" s="3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2">
        <v>953.63</v>
      </c>
      <c r="I18568" s="2">
        <v>953.63</v>
      </c>
      <c r="J18568" s="2">
        <v>1481.94</v>
      </c>
      <c r="K18568">
        <v>8</v>
      </c>
      <c r="L18568" s="2">
        <v>953.63</v>
      </c>
      <c r="M18568" s="2">
        <v>858.26700000000005</v>
      </c>
      <c r="N18568" t="s">
        <v>4269</v>
      </c>
      <c r="O18568" t="s">
        <v>4281</v>
      </c>
    </row>
    <row r="18569" spans="1:15" x14ac:dyDescent="0.3">
      <c r="A18569" s="1" t="s">
        <v>1690</v>
      </c>
      <c r="B18569" s="3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2">
        <v>31.58</v>
      </c>
      <c r="I18569" s="2">
        <v>31.58</v>
      </c>
      <c r="J18569" s="2">
        <v>23.37</v>
      </c>
      <c r="K18569">
        <v>8</v>
      </c>
      <c r="L18569" s="2">
        <v>31.58</v>
      </c>
      <c r="M18569" s="2">
        <v>28.422000000000001</v>
      </c>
      <c r="N18569" t="s">
        <v>4269</v>
      </c>
      <c r="O18569" t="s">
        <v>4281</v>
      </c>
    </row>
    <row r="18570" spans="1:15" x14ac:dyDescent="0.3">
      <c r="A18570" s="1" t="s">
        <v>1690</v>
      </c>
      <c r="B18570" s="3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2">
        <v>728.91</v>
      </c>
      <c r="I18570" s="2">
        <v>728.91</v>
      </c>
      <c r="J18570" s="2">
        <v>755.15</v>
      </c>
      <c r="K18570">
        <v>8</v>
      </c>
      <c r="L18570" s="2">
        <v>728.91</v>
      </c>
      <c r="M18570" s="2">
        <v>656.01900000000001</v>
      </c>
      <c r="N18570" t="s">
        <v>4269</v>
      </c>
      <c r="O18570" t="s">
        <v>4281</v>
      </c>
    </row>
    <row r="18571" spans="1:15" x14ac:dyDescent="0.3">
      <c r="A18571" s="1" t="s">
        <v>1690</v>
      </c>
      <c r="B18571" s="3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2">
        <v>334.06</v>
      </c>
      <c r="I18571" s="2">
        <v>334.06</v>
      </c>
      <c r="J18571" s="2">
        <v>461.44</v>
      </c>
      <c r="K18571">
        <v>8</v>
      </c>
      <c r="L18571" s="2">
        <v>334.06</v>
      </c>
      <c r="M18571" s="2">
        <v>300.654</v>
      </c>
      <c r="N18571" t="s">
        <v>4269</v>
      </c>
      <c r="O18571" t="s">
        <v>4281</v>
      </c>
    </row>
    <row r="18572" spans="1:15" x14ac:dyDescent="0.3">
      <c r="A18572" s="1" t="s">
        <v>1690</v>
      </c>
      <c r="B18572" s="3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2">
        <v>20.99</v>
      </c>
      <c r="I18572" s="2">
        <v>20.99</v>
      </c>
      <c r="J18572" s="2">
        <v>13.09</v>
      </c>
      <c r="K18572">
        <v>8</v>
      </c>
      <c r="L18572" s="2">
        <v>20.99</v>
      </c>
      <c r="M18572" s="2">
        <v>18.890999999999998</v>
      </c>
      <c r="N18572" t="s">
        <v>4269</v>
      </c>
      <c r="O18572" t="s">
        <v>4281</v>
      </c>
    </row>
    <row r="18573" spans="1:15" x14ac:dyDescent="0.3">
      <c r="A18573" s="1" t="s">
        <v>1690</v>
      </c>
      <c r="B18573" s="3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2">
        <v>953.63</v>
      </c>
      <c r="I18573" s="2">
        <v>953.63</v>
      </c>
      <c r="J18573" s="2">
        <v>1481.94</v>
      </c>
      <c r="K18573">
        <v>8</v>
      </c>
      <c r="L18573" s="2">
        <v>953.63</v>
      </c>
      <c r="M18573" s="2">
        <v>858.26700000000005</v>
      </c>
      <c r="N18573" t="s">
        <v>4269</v>
      </c>
      <c r="O18573" t="s">
        <v>4281</v>
      </c>
    </row>
    <row r="18574" spans="1:15" x14ac:dyDescent="0.3">
      <c r="A18574" s="1" t="s">
        <v>1691</v>
      </c>
      <c r="B18574" s="3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2">
        <v>218.45</v>
      </c>
      <c r="I18574" s="2">
        <v>218.45</v>
      </c>
      <c r="J18574" s="2">
        <v>199.38</v>
      </c>
      <c r="K18574">
        <v>8</v>
      </c>
      <c r="L18574" s="2">
        <v>218.45</v>
      </c>
      <c r="M18574" s="2">
        <v>196.60499999999999</v>
      </c>
      <c r="N18574" t="s">
        <v>4269</v>
      </c>
      <c r="O18574" t="s">
        <v>4281</v>
      </c>
    </row>
    <row r="18575" spans="1:15" x14ac:dyDescent="0.3">
      <c r="A18575" s="1" t="s">
        <v>1691</v>
      </c>
      <c r="B18575" s="3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2">
        <v>31.58</v>
      </c>
      <c r="I18575" s="2">
        <v>31.58</v>
      </c>
      <c r="J18575" s="2">
        <v>23.37</v>
      </c>
      <c r="K18575">
        <v>8</v>
      </c>
      <c r="L18575" s="2">
        <v>31.58</v>
      </c>
      <c r="M18575" s="2">
        <v>28.422000000000001</v>
      </c>
      <c r="N18575" t="s">
        <v>4269</v>
      </c>
      <c r="O18575" t="s">
        <v>4281</v>
      </c>
    </row>
    <row r="18576" spans="1:15" x14ac:dyDescent="0.3">
      <c r="A18576" s="1" t="s">
        <v>1691</v>
      </c>
      <c r="B18576" s="3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2">
        <v>48.59</v>
      </c>
      <c r="I18576" s="2">
        <v>48.59</v>
      </c>
      <c r="J18576" s="2">
        <v>35.96</v>
      </c>
      <c r="K18576">
        <v>8</v>
      </c>
      <c r="L18576" s="2">
        <v>48.59</v>
      </c>
      <c r="M18576" s="2">
        <v>43.731000000000002</v>
      </c>
      <c r="N18576" t="s">
        <v>4269</v>
      </c>
      <c r="O18576" t="s">
        <v>4281</v>
      </c>
    </row>
    <row r="18577" spans="1:15" x14ac:dyDescent="0.3">
      <c r="A18577" s="1" t="s">
        <v>1691</v>
      </c>
      <c r="B18577" s="3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2">
        <v>24.29</v>
      </c>
      <c r="I18577" s="2">
        <v>24.29</v>
      </c>
      <c r="J18577" s="2">
        <v>17.98</v>
      </c>
      <c r="K18577">
        <v>8</v>
      </c>
      <c r="L18577" s="2">
        <v>24.29</v>
      </c>
      <c r="M18577" s="2">
        <v>21.861000000000001</v>
      </c>
      <c r="N18577" t="s">
        <v>4269</v>
      </c>
      <c r="O18577" t="s">
        <v>4281</v>
      </c>
    </row>
    <row r="18578" spans="1:15" x14ac:dyDescent="0.3">
      <c r="A18578" s="1" t="s">
        <v>1691</v>
      </c>
      <c r="B18578" s="3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2">
        <v>37.15</v>
      </c>
      <c r="I18578" s="2">
        <v>37.15</v>
      </c>
      <c r="J18578" s="2">
        <v>27.49</v>
      </c>
      <c r="K18578">
        <v>8</v>
      </c>
      <c r="L18578" s="2">
        <v>37.15</v>
      </c>
      <c r="M18578" s="2">
        <v>33.435000000000002</v>
      </c>
      <c r="N18578" t="s">
        <v>4269</v>
      </c>
      <c r="O18578" t="s">
        <v>4281</v>
      </c>
    </row>
    <row r="18579" spans="1:15" x14ac:dyDescent="0.3">
      <c r="A18579" s="1" t="s">
        <v>1692</v>
      </c>
      <c r="B18579" s="3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2">
        <v>1430.44</v>
      </c>
      <c r="I18579" s="2">
        <v>1430.44</v>
      </c>
      <c r="J18579" s="2">
        <v>1481.94</v>
      </c>
      <c r="K18579">
        <v>8</v>
      </c>
      <c r="L18579" s="2">
        <v>1430.44</v>
      </c>
      <c r="M18579" s="2">
        <v>1287.396</v>
      </c>
      <c r="N18579" t="s">
        <v>4269</v>
      </c>
      <c r="O18579" t="s">
        <v>4281</v>
      </c>
    </row>
    <row r="18580" spans="1:15" x14ac:dyDescent="0.3">
      <c r="A18580" s="1" t="s">
        <v>1692</v>
      </c>
      <c r="B18580" s="3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2">
        <v>334.06</v>
      </c>
      <c r="I18580" s="2">
        <v>334.06</v>
      </c>
      <c r="J18580" s="2">
        <v>461.44</v>
      </c>
      <c r="K18580">
        <v>8</v>
      </c>
      <c r="L18580" s="2">
        <v>334.06</v>
      </c>
      <c r="M18580" s="2">
        <v>300.654</v>
      </c>
      <c r="N18580" t="s">
        <v>4269</v>
      </c>
      <c r="O18580" t="s">
        <v>4281</v>
      </c>
    </row>
    <row r="18581" spans="1:15" x14ac:dyDescent="0.3">
      <c r="A18581" s="1" t="s">
        <v>1692</v>
      </c>
      <c r="B18581" s="3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2">
        <v>200.05</v>
      </c>
      <c r="I18581" s="2">
        <v>200.05</v>
      </c>
      <c r="J18581" s="2">
        <v>199.85</v>
      </c>
      <c r="K18581">
        <v>8</v>
      </c>
      <c r="L18581" s="2">
        <v>200.05</v>
      </c>
      <c r="M18581" s="2">
        <v>180.04499999999999</v>
      </c>
      <c r="N18581" t="s">
        <v>4269</v>
      </c>
      <c r="O18581" t="s">
        <v>4281</v>
      </c>
    </row>
    <row r="18582" spans="1:15" x14ac:dyDescent="0.3">
      <c r="A18582" s="1" t="s">
        <v>1692</v>
      </c>
      <c r="B18582" s="3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2">
        <v>602.35</v>
      </c>
      <c r="I18582" s="2">
        <v>602.35</v>
      </c>
      <c r="J18582" s="2">
        <v>601.74</v>
      </c>
      <c r="K18582">
        <v>8</v>
      </c>
      <c r="L18582" s="2">
        <v>602.35</v>
      </c>
      <c r="M18582" s="2">
        <v>542.11500000000001</v>
      </c>
      <c r="N18582" t="s">
        <v>4269</v>
      </c>
      <c r="O18582" t="s">
        <v>4281</v>
      </c>
    </row>
    <row r="18583" spans="1:15" x14ac:dyDescent="0.3">
      <c r="A18583" s="1" t="s">
        <v>3430</v>
      </c>
      <c r="B18583" s="3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2">
        <v>31.58</v>
      </c>
      <c r="I18583" s="2">
        <v>31.58</v>
      </c>
      <c r="J18583" s="2">
        <v>23.37</v>
      </c>
      <c r="K18583">
        <v>8</v>
      </c>
      <c r="L18583" s="2">
        <v>31.58</v>
      </c>
      <c r="M18583" s="2">
        <v>28.422000000000001</v>
      </c>
      <c r="N18583" t="s">
        <v>4269</v>
      </c>
      <c r="O18583" t="s">
        <v>4281</v>
      </c>
    </row>
    <row r="18584" spans="1:15" x14ac:dyDescent="0.3">
      <c r="A18584" s="1" t="s">
        <v>1693</v>
      </c>
      <c r="B18584" s="3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2">
        <v>37.15</v>
      </c>
      <c r="I18584" s="2">
        <v>37.15</v>
      </c>
      <c r="J18584" s="2">
        <v>27.49</v>
      </c>
      <c r="K18584">
        <v>8</v>
      </c>
      <c r="L18584" s="2">
        <v>37.15</v>
      </c>
      <c r="M18584" s="2">
        <v>33.435000000000002</v>
      </c>
      <c r="N18584" t="s">
        <v>4269</v>
      </c>
      <c r="O18584" t="s">
        <v>4281</v>
      </c>
    </row>
    <row r="18585" spans="1:15" x14ac:dyDescent="0.3">
      <c r="A18585" s="1" t="s">
        <v>1693</v>
      </c>
      <c r="B18585" s="3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2">
        <v>1376.99</v>
      </c>
      <c r="I18585" s="2">
        <v>1376.99</v>
      </c>
      <c r="J18585" s="2">
        <v>1251.98</v>
      </c>
      <c r="K18585">
        <v>8</v>
      </c>
      <c r="L18585" s="2">
        <v>1376.99</v>
      </c>
      <c r="M18585" s="2">
        <v>1239.2909999999999</v>
      </c>
      <c r="N18585" t="s">
        <v>4269</v>
      </c>
      <c r="O18585" t="s">
        <v>4281</v>
      </c>
    </row>
    <row r="18586" spans="1:15" x14ac:dyDescent="0.3">
      <c r="A18586" s="1" t="s">
        <v>1693</v>
      </c>
      <c r="B18586" s="3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2">
        <v>24.29</v>
      </c>
      <c r="I18586" s="2">
        <v>24.29</v>
      </c>
      <c r="J18586" s="2">
        <v>17.98</v>
      </c>
      <c r="K18586">
        <v>8</v>
      </c>
      <c r="L18586" s="2">
        <v>24.29</v>
      </c>
      <c r="M18586" s="2">
        <v>21.861000000000001</v>
      </c>
      <c r="N18586" t="s">
        <v>4269</v>
      </c>
      <c r="O18586" t="s">
        <v>4281</v>
      </c>
    </row>
    <row r="18587" spans="1:15" x14ac:dyDescent="0.3">
      <c r="A18587" s="1" t="s">
        <v>1693</v>
      </c>
      <c r="B18587" s="3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2">
        <v>48.59</v>
      </c>
      <c r="I18587" s="2">
        <v>48.59</v>
      </c>
      <c r="J18587" s="2">
        <v>35.96</v>
      </c>
      <c r="K18587">
        <v>8</v>
      </c>
      <c r="L18587" s="2">
        <v>48.59</v>
      </c>
      <c r="M18587" s="2">
        <v>43.731000000000002</v>
      </c>
      <c r="N18587" t="s">
        <v>4269</v>
      </c>
      <c r="O18587" t="s">
        <v>4281</v>
      </c>
    </row>
    <row r="18588" spans="1:15" x14ac:dyDescent="0.3">
      <c r="A18588" s="1" t="s">
        <v>1694</v>
      </c>
      <c r="B18588" s="3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2">
        <v>202.33</v>
      </c>
      <c r="I18588" s="2">
        <v>202.33</v>
      </c>
      <c r="J18588" s="2">
        <v>204.63</v>
      </c>
      <c r="K18588">
        <v>8</v>
      </c>
      <c r="L18588" s="2">
        <v>202.33</v>
      </c>
      <c r="M18588" s="2">
        <v>182.09700000000001</v>
      </c>
      <c r="N18588" t="s">
        <v>4269</v>
      </c>
      <c r="O18588" t="s">
        <v>4281</v>
      </c>
    </row>
    <row r="18589" spans="1:15" x14ac:dyDescent="0.3">
      <c r="A18589" s="1" t="s">
        <v>1694</v>
      </c>
      <c r="B18589" s="3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2">
        <v>356.9</v>
      </c>
      <c r="I18589" s="2">
        <v>356.9</v>
      </c>
      <c r="J18589" s="2">
        <v>360.94</v>
      </c>
      <c r="K18589">
        <v>8</v>
      </c>
      <c r="L18589" s="2">
        <v>356.9</v>
      </c>
      <c r="M18589" s="2">
        <v>321.20999999999998</v>
      </c>
      <c r="N18589" t="s">
        <v>4269</v>
      </c>
      <c r="O18589" t="s">
        <v>4281</v>
      </c>
    </row>
    <row r="18590" spans="1:15" x14ac:dyDescent="0.3">
      <c r="A18590" s="1" t="s">
        <v>1694</v>
      </c>
      <c r="B18590" s="3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2">
        <v>37.25</v>
      </c>
      <c r="I18590" s="2">
        <v>37.25</v>
      </c>
      <c r="J18590" s="2">
        <v>27.57</v>
      </c>
      <c r="K18590">
        <v>8</v>
      </c>
      <c r="L18590" s="2">
        <v>37.25</v>
      </c>
      <c r="M18590" s="2">
        <v>33.524999999999999</v>
      </c>
      <c r="N18590" t="s">
        <v>4269</v>
      </c>
      <c r="O18590" t="s">
        <v>4281</v>
      </c>
    </row>
    <row r="18591" spans="1:15" x14ac:dyDescent="0.3">
      <c r="A18591" s="1" t="s">
        <v>1694</v>
      </c>
      <c r="B18591" s="3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2">
        <v>323.99</v>
      </c>
      <c r="I18591" s="2">
        <v>323.99</v>
      </c>
      <c r="J18591" s="2">
        <v>343.65</v>
      </c>
      <c r="K18591">
        <v>8</v>
      </c>
      <c r="L18591" s="2">
        <v>323.99</v>
      </c>
      <c r="M18591" s="2">
        <v>291.59100000000001</v>
      </c>
      <c r="N18591" t="s">
        <v>4269</v>
      </c>
      <c r="O18591" t="s">
        <v>4281</v>
      </c>
    </row>
    <row r="18592" spans="1:15" x14ac:dyDescent="0.3">
      <c r="A18592" s="1" t="s">
        <v>1694</v>
      </c>
      <c r="B18592" s="3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2">
        <v>858.9</v>
      </c>
      <c r="I18592" s="2">
        <v>858.9</v>
      </c>
      <c r="J18592" s="2">
        <v>868.63</v>
      </c>
      <c r="K18592">
        <v>8</v>
      </c>
      <c r="L18592" s="2">
        <v>858.9</v>
      </c>
      <c r="M18592" s="2">
        <v>773.01</v>
      </c>
      <c r="N18592" t="s">
        <v>4269</v>
      </c>
      <c r="O18592" t="s">
        <v>4281</v>
      </c>
    </row>
    <row r="18593" spans="1:15" x14ac:dyDescent="0.3">
      <c r="A18593" s="1" t="s">
        <v>1694</v>
      </c>
      <c r="B18593" s="3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2">
        <v>672.29</v>
      </c>
      <c r="I18593" s="2">
        <v>672.29</v>
      </c>
      <c r="J18593" s="2">
        <v>713.08</v>
      </c>
      <c r="K18593">
        <v>8</v>
      </c>
      <c r="L18593" s="2">
        <v>672.29</v>
      </c>
      <c r="M18593" s="2">
        <v>605.06100000000004</v>
      </c>
      <c r="N18593" t="s">
        <v>4269</v>
      </c>
      <c r="O18593" t="s">
        <v>4281</v>
      </c>
    </row>
    <row r="18594" spans="1:15" x14ac:dyDescent="0.3">
      <c r="A18594" s="1" t="s">
        <v>1694</v>
      </c>
      <c r="B18594" s="3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2">
        <v>356.9</v>
      </c>
      <c r="I18594" s="2">
        <v>356.9</v>
      </c>
      <c r="J18594" s="2">
        <v>360.94</v>
      </c>
      <c r="K18594">
        <v>8</v>
      </c>
      <c r="L18594" s="2">
        <v>356.9</v>
      </c>
      <c r="M18594" s="2">
        <v>321.20999999999998</v>
      </c>
      <c r="N18594" t="s">
        <v>4269</v>
      </c>
      <c r="O18594" t="s">
        <v>4281</v>
      </c>
    </row>
    <row r="18595" spans="1:15" x14ac:dyDescent="0.3">
      <c r="A18595" s="1" t="s">
        <v>1694</v>
      </c>
      <c r="B18595" s="3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2">
        <v>1466.01</v>
      </c>
      <c r="I18595" s="2">
        <v>1466.01</v>
      </c>
      <c r="J18595" s="2">
        <v>1554.95</v>
      </c>
      <c r="K18595">
        <v>8</v>
      </c>
      <c r="L18595" s="2">
        <v>1466.01</v>
      </c>
      <c r="M18595" s="2">
        <v>1319.4090000000001</v>
      </c>
      <c r="N18595" t="s">
        <v>4269</v>
      </c>
      <c r="O18595" t="s">
        <v>4281</v>
      </c>
    </row>
    <row r="18596" spans="1:15" x14ac:dyDescent="0.3">
      <c r="A18596" s="1" t="s">
        <v>1694</v>
      </c>
      <c r="B18596" s="3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2">
        <v>356.9</v>
      </c>
      <c r="I18596" s="2">
        <v>356.9</v>
      </c>
      <c r="J18596" s="2">
        <v>360.94</v>
      </c>
      <c r="K18596">
        <v>8</v>
      </c>
      <c r="L18596" s="2">
        <v>356.9</v>
      </c>
      <c r="M18596" s="2">
        <v>321.20999999999998</v>
      </c>
      <c r="N18596" t="s">
        <v>4269</v>
      </c>
      <c r="O18596" t="s">
        <v>4281</v>
      </c>
    </row>
    <row r="18597" spans="1:15" x14ac:dyDescent="0.3">
      <c r="A18597" s="1" t="s">
        <v>3431</v>
      </c>
      <c r="B18597" s="3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2">
        <v>1430.44</v>
      </c>
      <c r="I18597" s="2">
        <v>1430.44</v>
      </c>
      <c r="J18597" s="2">
        <v>1481.94</v>
      </c>
      <c r="K18597">
        <v>8</v>
      </c>
      <c r="L18597" s="2">
        <v>1430.44</v>
      </c>
      <c r="M18597" s="2">
        <v>1287.396</v>
      </c>
      <c r="N18597" t="s">
        <v>4269</v>
      </c>
      <c r="O18597" t="s">
        <v>4281</v>
      </c>
    </row>
    <row r="18598" spans="1:15" x14ac:dyDescent="0.3">
      <c r="A18598" s="1" t="s">
        <v>3431</v>
      </c>
      <c r="B18598" s="3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2">
        <v>200.05</v>
      </c>
      <c r="I18598" s="2">
        <v>200.05</v>
      </c>
      <c r="J18598" s="2">
        <v>199.85</v>
      </c>
      <c r="K18598">
        <v>8</v>
      </c>
      <c r="L18598" s="2">
        <v>200.05</v>
      </c>
      <c r="M18598" s="2">
        <v>180.04499999999999</v>
      </c>
      <c r="N18598" t="s">
        <v>4269</v>
      </c>
      <c r="O18598" t="s">
        <v>4281</v>
      </c>
    </row>
    <row r="18599" spans="1:15" x14ac:dyDescent="0.3">
      <c r="A18599" s="1" t="s">
        <v>3431</v>
      </c>
      <c r="B18599" s="3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2">
        <v>334.06</v>
      </c>
      <c r="I18599" s="2">
        <v>334.06</v>
      </c>
      <c r="J18599" s="2">
        <v>461.44</v>
      </c>
      <c r="K18599">
        <v>8</v>
      </c>
      <c r="L18599" s="2">
        <v>334.06</v>
      </c>
      <c r="M18599" s="2">
        <v>300.654</v>
      </c>
      <c r="N18599" t="s">
        <v>4269</v>
      </c>
      <c r="O18599" t="s">
        <v>4281</v>
      </c>
    </row>
    <row r="18600" spans="1:15" x14ac:dyDescent="0.3">
      <c r="A18600" s="1" t="s">
        <v>3432</v>
      </c>
      <c r="B18600" s="3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2">
        <v>323.99</v>
      </c>
      <c r="I18600" s="2">
        <v>323.99</v>
      </c>
      <c r="J18600" s="2">
        <v>294.58</v>
      </c>
      <c r="K18600">
        <v>8</v>
      </c>
      <c r="L18600" s="2">
        <v>323.99</v>
      </c>
      <c r="M18600" s="2">
        <v>291.59100000000001</v>
      </c>
      <c r="N18600" t="s">
        <v>4269</v>
      </c>
      <c r="O18600" t="s">
        <v>4281</v>
      </c>
    </row>
    <row r="18601" spans="1:15" x14ac:dyDescent="0.3">
      <c r="A18601" s="1" t="s">
        <v>3432</v>
      </c>
      <c r="B18601" s="3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2">
        <v>31.58</v>
      </c>
      <c r="I18601" s="2">
        <v>31.58</v>
      </c>
      <c r="J18601" s="2">
        <v>23.37</v>
      </c>
      <c r="K18601">
        <v>8</v>
      </c>
      <c r="L18601" s="2">
        <v>31.58</v>
      </c>
      <c r="M18601" s="2">
        <v>28.422000000000001</v>
      </c>
      <c r="N18601" t="s">
        <v>4269</v>
      </c>
      <c r="O18601" t="s">
        <v>4281</v>
      </c>
    </row>
    <row r="18602" spans="1:15" x14ac:dyDescent="0.3">
      <c r="A18602" s="1" t="s">
        <v>3432</v>
      </c>
      <c r="B18602" s="3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2">
        <v>158.43</v>
      </c>
      <c r="I18602" s="2">
        <v>158.43</v>
      </c>
      <c r="J18602" s="2">
        <v>144.59</v>
      </c>
      <c r="K18602">
        <v>8</v>
      </c>
      <c r="L18602" s="2">
        <v>158.43</v>
      </c>
      <c r="M18602" s="2">
        <v>142.58699999999999</v>
      </c>
      <c r="N18602" t="s">
        <v>4269</v>
      </c>
      <c r="O18602" t="s">
        <v>4281</v>
      </c>
    </row>
    <row r="18603" spans="1:15" x14ac:dyDescent="0.3">
      <c r="A18603" s="1" t="s">
        <v>1695</v>
      </c>
      <c r="B18603" s="3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2">
        <v>334.06</v>
      </c>
      <c r="I18603" s="2">
        <v>334.06</v>
      </c>
      <c r="J18603" s="2">
        <v>461.44</v>
      </c>
      <c r="K18603">
        <v>9</v>
      </c>
      <c r="L18603" s="2">
        <v>334.06</v>
      </c>
      <c r="M18603" s="2">
        <v>300.654</v>
      </c>
      <c r="N18603" t="s">
        <v>4269</v>
      </c>
      <c r="O18603" t="s">
        <v>4293</v>
      </c>
    </row>
    <row r="18604" spans="1:15" x14ac:dyDescent="0.3">
      <c r="A18604" s="1" t="s">
        <v>1696</v>
      </c>
      <c r="B18604" s="3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2">
        <v>24.29</v>
      </c>
      <c r="I18604" s="2">
        <v>24.29</v>
      </c>
      <c r="J18604" s="2">
        <v>17.98</v>
      </c>
      <c r="K18604">
        <v>9</v>
      </c>
      <c r="L18604" s="2">
        <v>24.29</v>
      </c>
      <c r="M18604" s="2">
        <v>21.861000000000001</v>
      </c>
      <c r="N18604" t="s">
        <v>4269</v>
      </c>
      <c r="O18604" t="s">
        <v>4293</v>
      </c>
    </row>
    <row r="18605" spans="1:15" x14ac:dyDescent="0.3">
      <c r="A18605" s="1" t="s">
        <v>1697</v>
      </c>
      <c r="B18605" s="3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2">
        <v>356.9</v>
      </c>
      <c r="I18605" s="2">
        <v>356.9</v>
      </c>
      <c r="J18605" s="2">
        <v>360.94</v>
      </c>
      <c r="K18605">
        <v>9</v>
      </c>
      <c r="L18605" s="2">
        <v>356.9</v>
      </c>
      <c r="M18605" s="2">
        <v>321.20999999999998</v>
      </c>
      <c r="N18605" t="s">
        <v>4269</v>
      </c>
      <c r="O18605" t="s">
        <v>4293</v>
      </c>
    </row>
    <row r="18606" spans="1:15" x14ac:dyDescent="0.3">
      <c r="A18606" s="1" t="s">
        <v>1697</v>
      </c>
      <c r="B18606" s="3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2">
        <v>323.99</v>
      </c>
      <c r="I18606" s="2">
        <v>323.99</v>
      </c>
      <c r="J18606" s="2">
        <v>343.65</v>
      </c>
      <c r="K18606">
        <v>9</v>
      </c>
      <c r="L18606" s="2">
        <v>323.99</v>
      </c>
      <c r="M18606" s="2">
        <v>291.59100000000001</v>
      </c>
      <c r="N18606" t="s">
        <v>4269</v>
      </c>
      <c r="O18606" t="s">
        <v>4293</v>
      </c>
    </row>
    <row r="18607" spans="1:15" x14ac:dyDescent="0.3">
      <c r="A18607" s="1" t="s">
        <v>1697</v>
      </c>
      <c r="B18607" s="3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2">
        <v>672.29</v>
      </c>
      <c r="I18607" s="2">
        <v>672.29</v>
      </c>
      <c r="J18607" s="2">
        <v>713.08</v>
      </c>
      <c r="K18607">
        <v>9</v>
      </c>
      <c r="L18607" s="2">
        <v>672.29</v>
      </c>
      <c r="M18607" s="2">
        <v>605.06100000000004</v>
      </c>
      <c r="N18607" t="s">
        <v>4269</v>
      </c>
      <c r="O18607" t="s">
        <v>4293</v>
      </c>
    </row>
    <row r="18608" spans="1:15" x14ac:dyDescent="0.3">
      <c r="A18608" s="1" t="s">
        <v>1697</v>
      </c>
      <c r="B18608" s="3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2">
        <v>31.58</v>
      </c>
      <c r="I18608" s="2">
        <v>31.58</v>
      </c>
      <c r="J18608" s="2">
        <v>23.37</v>
      </c>
      <c r="K18608">
        <v>9</v>
      </c>
      <c r="L18608" s="2">
        <v>31.58</v>
      </c>
      <c r="M18608" s="2">
        <v>28.422000000000001</v>
      </c>
      <c r="N18608" t="s">
        <v>4269</v>
      </c>
      <c r="O18608" t="s">
        <v>4293</v>
      </c>
    </row>
    <row r="18609" spans="1:15" x14ac:dyDescent="0.3">
      <c r="A18609" s="1" t="s">
        <v>1697</v>
      </c>
      <c r="B18609" s="3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2">
        <v>1466.01</v>
      </c>
      <c r="I18609" s="2">
        <v>1466.01</v>
      </c>
      <c r="J18609" s="2">
        <v>1554.95</v>
      </c>
      <c r="K18609">
        <v>9</v>
      </c>
      <c r="L18609" s="2">
        <v>1466.01</v>
      </c>
      <c r="M18609" s="2">
        <v>1319.4090000000001</v>
      </c>
      <c r="N18609" t="s">
        <v>4269</v>
      </c>
      <c r="O18609" t="s">
        <v>4293</v>
      </c>
    </row>
    <row r="18610" spans="1:15" x14ac:dyDescent="0.3">
      <c r="A18610" s="1" t="s">
        <v>1697</v>
      </c>
      <c r="B18610" s="3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2">
        <v>26.72</v>
      </c>
      <c r="I18610" s="2">
        <v>26.72</v>
      </c>
      <c r="J18610" s="2">
        <v>19.78</v>
      </c>
      <c r="K18610">
        <v>9</v>
      </c>
      <c r="L18610" s="2">
        <v>26.72</v>
      </c>
      <c r="M18610" s="2">
        <v>24.047999999999998</v>
      </c>
      <c r="N18610" t="s">
        <v>4269</v>
      </c>
      <c r="O18610" t="s">
        <v>4293</v>
      </c>
    </row>
    <row r="18611" spans="1:15" x14ac:dyDescent="0.3">
      <c r="A18611" s="1" t="s">
        <v>3433</v>
      </c>
      <c r="B18611" s="3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2">
        <v>1466.01</v>
      </c>
      <c r="I18611" s="2">
        <v>1466.01</v>
      </c>
      <c r="J18611" s="2">
        <v>1554.95</v>
      </c>
      <c r="K18611">
        <v>9</v>
      </c>
      <c r="L18611" s="2">
        <v>1466.01</v>
      </c>
      <c r="M18611" s="2">
        <v>1319.4090000000001</v>
      </c>
      <c r="N18611" t="s">
        <v>4269</v>
      </c>
      <c r="O18611" t="s">
        <v>4293</v>
      </c>
    </row>
    <row r="18612" spans="1:15" x14ac:dyDescent="0.3">
      <c r="A18612" s="1" t="s">
        <v>1698</v>
      </c>
      <c r="B18612" s="3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2">
        <v>26.72</v>
      </c>
      <c r="I18612" s="2">
        <v>26.72</v>
      </c>
      <c r="J18612" s="2">
        <v>19.78</v>
      </c>
      <c r="K18612">
        <v>9</v>
      </c>
      <c r="L18612" s="2">
        <v>26.72</v>
      </c>
      <c r="M18612" s="2">
        <v>24.047999999999998</v>
      </c>
      <c r="N18612" t="s">
        <v>4269</v>
      </c>
      <c r="O18612" t="s">
        <v>4293</v>
      </c>
    </row>
    <row r="18613" spans="1:15" x14ac:dyDescent="0.3">
      <c r="A18613" s="1" t="s">
        <v>1699</v>
      </c>
      <c r="B18613" s="3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2">
        <v>334.06</v>
      </c>
      <c r="I18613" s="2">
        <v>334.06</v>
      </c>
      <c r="J18613" s="2">
        <v>461.44</v>
      </c>
      <c r="K18613">
        <v>9</v>
      </c>
      <c r="L18613" s="2">
        <v>334.06</v>
      </c>
      <c r="M18613" s="2">
        <v>300.654</v>
      </c>
      <c r="N18613" t="s">
        <v>4269</v>
      </c>
      <c r="O18613" t="s">
        <v>4293</v>
      </c>
    </row>
    <row r="18614" spans="1:15" x14ac:dyDescent="0.3">
      <c r="A18614" s="1" t="s">
        <v>1699</v>
      </c>
      <c r="B18614" s="3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2">
        <v>72.88</v>
      </c>
      <c r="I18614" s="2">
        <v>72.88</v>
      </c>
      <c r="J18614" s="2">
        <v>53.93</v>
      </c>
      <c r="K18614">
        <v>9</v>
      </c>
      <c r="L18614" s="2">
        <v>72.88</v>
      </c>
      <c r="M18614" s="2">
        <v>65.591999999999999</v>
      </c>
      <c r="N18614" t="s">
        <v>4269</v>
      </c>
      <c r="O18614" t="s">
        <v>4293</v>
      </c>
    </row>
    <row r="18615" spans="1:15" x14ac:dyDescent="0.3">
      <c r="A18615" s="1" t="s">
        <v>1699</v>
      </c>
      <c r="B18615" s="3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2">
        <v>32.39</v>
      </c>
      <c r="I18615" s="2">
        <v>32.39</v>
      </c>
      <c r="J18615" s="2">
        <v>23.97</v>
      </c>
      <c r="K18615">
        <v>9</v>
      </c>
      <c r="L18615" s="2">
        <v>32.39</v>
      </c>
      <c r="M18615" s="2">
        <v>29.151</v>
      </c>
      <c r="N18615" t="s">
        <v>4269</v>
      </c>
      <c r="O18615" t="s">
        <v>4293</v>
      </c>
    </row>
    <row r="18616" spans="1:15" x14ac:dyDescent="0.3">
      <c r="A18616" s="1" t="s">
        <v>1699</v>
      </c>
      <c r="B18616" s="3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2">
        <v>334.06</v>
      </c>
      <c r="I18616" s="2">
        <v>334.06</v>
      </c>
      <c r="J18616" s="2">
        <v>461.44</v>
      </c>
      <c r="K18616">
        <v>9</v>
      </c>
      <c r="L18616" s="2">
        <v>334.06</v>
      </c>
      <c r="M18616" s="2">
        <v>300.654</v>
      </c>
      <c r="N18616" t="s">
        <v>4269</v>
      </c>
      <c r="O18616" t="s">
        <v>4293</v>
      </c>
    </row>
    <row r="18617" spans="1:15" x14ac:dyDescent="0.3">
      <c r="A18617" s="1" t="s">
        <v>1699</v>
      </c>
      <c r="B18617" s="3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2">
        <v>1430.44</v>
      </c>
      <c r="I18617" s="2">
        <v>1430.44</v>
      </c>
      <c r="J18617" s="2">
        <v>1481.94</v>
      </c>
      <c r="K18617">
        <v>9</v>
      </c>
      <c r="L18617" s="2">
        <v>1430.44</v>
      </c>
      <c r="M18617" s="2">
        <v>1287.396</v>
      </c>
      <c r="N18617" t="s">
        <v>4269</v>
      </c>
      <c r="O18617" t="s">
        <v>4293</v>
      </c>
    </row>
    <row r="18618" spans="1:15" x14ac:dyDescent="0.3">
      <c r="A18618" s="1" t="s">
        <v>1699</v>
      </c>
      <c r="B18618" s="3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2">
        <v>334.06</v>
      </c>
      <c r="I18618" s="2">
        <v>334.06</v>
      </c>
      <c r="J18618" s="2">
        <v>461.44</v>
      </c>
      <c r="K18618">
        <v>9</v>
      </c>
      <c r="L18618" s="2">
        <v>334.06</v>
      </c>
      <c r="M18618" s="2">
        <v>300.654</v>
      </c>
      <c r="N18618" t="s">
        <v>4269</v>
      </c>
      <c r="O18618" t="s">
        <v>4293</v>
      </c>
    </row>
    <row r="18619" spans="1:15" x14ac:dyDescent="0.3">
      <c r="A18619" s="1" t="s">
        <v>1699</v>
      </c>
      <c r="B18619" s="3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2">
        <v>728.91</v>
      </c>
      <c r="I18619" s="2">
        <v>728.91</v>
      </c>
      <c r="J18619" s="2">
        <v>755.15</v>
      </c>
      <c r="K18619">
        <v>9</v>
      </c>
      <c r="L18619" s="2">
        <v>728.91</v>
      </c>
      <c r="M18619" s="2">
        <v>656.01900000000001</v>
      </c>
      <c r="N18619" t="s">
        <v>4269</v>
      </c>
      <c r="O18619" t="s">
        <v>4293</v>
      </c>
    </row>
    <row r="18620" spans="1:15" x14ac:dyDescent="0.3">
      <c r="A18620" s="1" t="s">
        <v>1699</v>
      </c>
      <c r="B18620" s="3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2">
        <v>334.06</v>
      </c>
      <c r="I18620" s="2">
        <v>334.06</v>
      </c>
      <c r="J18620" s="2">
        <v>461.44</v>
      </c>
      <c r="K18620">
        <v>9</v>
      </c>
      <c r="L18620" s="2">
        <v>334.06</v>
      </c>
      <c r="M18620" s="2">
        <v>300.654</v>
      </c>
      <c r="N18620" t="s">
        <v>4269</v>
      </c>
      <c r="O18620" t="s">
        <v>4293</v>
      </c>
    </row>
    <row r="18621" spans="1:15" x14ac:dyDescent="0.3">
      <c r="A18621" s="1" t="s">
        <v>1699</v>
      </c>
      <c r="B18621" s="3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2">
        <v>602.35</v>
      </c>
      <c r="I18621" s="2">
        <v>602.35</v>
      </c>
      <c r="J18621" s="2">
        <v>601.74</v>
      </c>
      <c r="K18621">
        <v>9</v>
      </c>
      <c r="L18621" s="2">
        <v>602.35</v>
      </c>
      <c r="M18621" s="2">
        <v>542.11500000000001</v>
      </c>
      <c r="N18621" t="s">
        <v>4269</v>
      </c>
      <c r="O18621" t="s">
        <v>4293</v>
      </c>
    </row>
    <row r="18622" spans="1:15" x14ac:dyDescent="0.3">
      <c r="A18622" s="1" t="s">
        <v>1699</v>
      </c>
      <c r="B18622" s="3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2">
        <v>31.58</v>
      </c>
      <c r="I18622" s="2">
        <v>31.58</v>
      </c>
      <c r="J18622" s="2">
        <v>23.37</v>
      </c>
      <c r="K18622">
        <v>9</v>
      </c>
      <c r="L18622" s="2">
        <v>31.58</v>
      </c>
      <c r="M18622" s="2">
        <v>28.422000000000001</v>
      </c>
      <c r="N18622" t="s">
        <v>4269</v>
      </c>
      <c r="O18622" t="s">
        <v>4293</v>
      </c>
    </row>
    <row r="18623" spans="1:15" x14ac:dyDescent="0.3">
      <c r="A18623" s="1" t="s">
        <v>1699</v>
      </c>
      <c r="B18623" s="3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2">
        <v>200.05</v>
      </c>
      <c r="I18623" s="2">
        <v>200.05</v>
      </c>
      <c r="J18623" s="2">
        <v>199.85</v>
      </c>
      <c r="K18623">
        <v>9</v>
      </c>
      <c r="L18623" s="2">
        <v>200.05</v>
      </c>
      <c r="M18623" s="2">
        <v>180.04499999999999</v>
      </c>
      <c r="N18623" t="s">
        <v>4269</v>
      </c>
      <c r="O18623" t="s">
        <v>4293</v>
      </c>
    </row>
    <row r="18624" spans="1:15" x14ac:dyDescent="0.3">
      <c r="A18624" s="1" t="s">
        <v>1699</v>
      </c>
      <c r="B18624" s="3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2">
        <v>48.59</v>
      </c>
      <c r="I18624" s="2">
        <v>48.59</v>
      </c>
      <c r="J18624" s="2">
        <v>35.96</v>
      </c>
      <c r="K18624">
        <v>9</v>
      </c>
      <c r="L18624" s="2">
        <v>48.59</v>
      </c>
      <c r="M18624" s="2">
        <v>43.731000000000002</v>
      </c>
      <c r="N18624" t="s">
        <v>4269</v>
      </c>
      <c r="O18624" t="s">
        <v>4293</v>
      </c>
    </row>
    <row r="18625" spans="1:15" x14ac:dyDescent="0.3">
      <c r="A18625" s="1" t="s">
        <v>1699</v>
      </c>
      <c r="B18625" s="3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2">
        <v>200.05</v>
      </c>
      <c r="I18625" s="2">
        <v>200.05</v>
      </c>
      <c r="J18625" s="2">
        <v>199.85</v>
      </c>
      <c r="K18625">
        <v>9</v>
      </c>
      <c r="L18625" s="2">
        <v>200.05</v>
      </c>
      <c r="M18625" s="2">
        <v>180.04499999999999</v>
      </c>
      <c r="N18625" t="s">
        <v>4269</v>
      </c>
      <c r="O18625" t="s">
        <v>4293</v>
      </c>
    </row>
    <row r="18626" spans="1:15" x14ac:dyDescent="0.3">
      <c r="A18626" s="1" t="s">
        <v>1699</v>
      </c>
      <c r="B18626" s="3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2">
        <v>334.06</v>
      </c>
      <c r="I18626" s="2">
        <v>334.06</v>
      </c>
      <c r="J18626" s="2">
        <v>461.44</v>
      </c>
      <c r="K18626">
        <v>9</v>
      </c>
      <c r="L18626" s="2">
        <v>334.06</v>
      </c>
      <c r="M18626" s="2">
        <v>300.654</v>
      </c>
      <c r="N18626" t="s">
        <v>4269</v>
      </c>
      <c r="O18626" t="s">
        <v>4293</v>
      </c>
    </row>
    <row r="18627" spans="1:15" x14ac:dyDescent="0.3">
      <c r="A18627" s="1" t="s">
        <v>1699</v>
      </c>
      <c r="B18627" s="3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2">
        <v>602.35</v>
      </c>
      <c r="I18627" s="2">
        <v>602.35</v>
      </c>
      <c r="J18627" s="2">
        <v>601.74</v>
      </c>
      <c r="K18627">
        <v>9</v>
      </c>
      <c r="L18627" s="2">
        <v>602.35</v>
      </c>
      <c r="M18627" s="2">
        <v>542.11500000000001</v>
      </c>
      <c r="N18627" t="s">
        <v>4269</v>
      </c>
      <c r="O18627" t="s">
        <v>4293</v>
      </c>
    </row>
    <row r="18628" spans="1:15" x14ac:dyDescent="0.3">
      <c r="A18628" s="1" t="s">
        <v>1700</v>
      </c>
      <c r="B18628" s="3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2">
        <v>200.05</v>
      </c>
      <c r="I18628" s="2">
        <v>200.05</v>
      </c>
      <c r="J18628" s="2">
        <v>199.85</v>
      </c>
      <c r="K18628">
        <v>9</v>
      </c>
      <c r="L18628" s="2">
        <v>200.05</v>
      </c>
      <c r="M18628" s="2">
        <v>180.04499999999999</v>
      </c>
      <c r="N18628" t="s">
        <v>4269</v>
      </c>
      <c r="O18628" t="s">
        <v>4293</v>
      </c>
    </row>
    <row r="18629" spans="1:15" x14ac:dyDescent="0.3">
      <c r="A18629" s="1" t="s">
        <v>1700</v>
      </c>
      <c r="B18629" s="3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2">
        <v>602.35</v>
      </c>
      <c r="I18629" s="2">
        <v>602.35</v>
      </c>
      <c r="J18629" s="2">
        <v>601.74</v>
      </c>
      <c r="K18629">
        <v>9</v>
      </c>
      <c r="L18629" s="2">
        <v>602.35</v>
      </c>
      <c r="M18629" s="2">
        <v>542.11500000000001</v>
      </c>
      <c r="N18629" t="s">
        <v>4269</v>
      </c>
      <c r="O18629" t="s">
        <v>4293</v>
      </c>
    </row>
    <row r="18630" spans="1:15" x14ac:dyDescent="0.3">
      <c r="A18630" s="1" t="s">
        <v>1700</v>
      </c>
      <c r="B18630" s="3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2">
        <v>54.94</v>
      </c>
      <c r="I18630" s="2">
        <v>54.94</v>
      </c>
      <c r="J18630" s="2">
        <v>40.659999999999997</v>
      </c>
      <c r="K18630">
        <v>9</v>
      </c>
      <c r="L18630" s="2">
        <v>54.94</v>
      </c>
      <c r="M18630" s="2">
        <v>49.445999999999998</v>
      </c>
      <c r="N18630" t="s">
        <v>4269</v>
      </c>
      <c r="O18630" t="s">
        <v>4293</v>
      </c>
    </row>
    <row r="18631" spans="1:15" x14ac:dyDescent="0.3">
      <c r="A18631" s="1" t="s">
        <v>3434</v>
      </c>
      <c r="B18631" s="3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2">
        <v>32.39</v>
      </c>
      <c r="I18631" s="2">
        <v>32.39</v>
      </c>
      <c r="J18631" s="2">
        <v>41.57</v>
      </c>
      <c r="K18631">
        <v>9</v>
      </c>
      <c r="L18631" s="2">
        <v>32.39</v>
      </c>
      <c r="M18631" s="2">
        <v>29.151</v>
      </c>
      <c r="N18631" t="s">
        <v>4269</v>
      </c>
      <c r="O18631" t="s">
        <v>4293</v>
      </c>
    </row>
    <row r="18632" spans="1:15" x14ac:dyDescent="0.3">
      <c r="A18632" s="1" t="s">
        <v>3434</v>
      </c>
      <c r="B18632" s="3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2">
        <v>29.99</v>
      </c>
      <c r="I18632" s="2">
        <v>29.99</v>
      </c>
      <c r="J18632" s="2">
        <v>38.49</v>
      </c>
      <c r="K18632">
        <v>9</v>
      </c>
      <c r="L18632" s="2">
        <v>29.99</v>
      </c>
      <c r="M18632" s="2">
        <v>26.991</v>
      </c>
      <c r="N18632" t="s">
        <v>4269</v>
      </c>
      <c r="O18632" t="s">
        <v>4293</v>
      </c>
    </row>
    <row r="18633" spans="1:15" x14ac:dyDescent="0.3">
      <c r="A18633" s="1" t="s">
        <v>3434</v>
      </c>
      <c r="B18633" s="3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2">
        <v>48.59</v>
      </c>
      <c r="I18633" s="2">
        <v>48.59</v>
      </c>
      <c r="J18633" s="2">
        <v>35.96</v>
      </c>
      <c r="K18633">
        <v>9</v>
      </c>
      <c r="L18633" s="2">
        <v>48.59</v>
      </c>
      <c r="M18633" s="2">
        <v>43.731000000000002</v>
      </c>
      <c r="N18633" t="s">
        <v>4269</v>
      </c>
      <c r="O18633" t="s">
        <v>4293</v>
      </c>
    </row>
    <row r="18634" spans="1:15" x14ac:dyDescent="0.3">
      <c r="A18634" s="1" t="s">
        <v>3434</v>
      </c>
      <c r="B18634" s="3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2">
        <v>323.99</v>
      </c>
      <c r="I18634" s="2">
        <v>323.99</v>
      </c>
      <c r="J18634" s="2">
        <v>343.65</v>
      </c>
      <c r="K18634">
        <v>9</v>
      </c>
      <c r="L18634" s="2">
        <v>323.99</v>
      </c>
      <c r="M18634" s="2">
        <v>291.59100000000001</v>
      </c>
      <c r="N18634" t="s">
        <v>4269</v>
      </c>
      <c r="O18634" t="s">
        <v>4293</v>
      </c>
    </row>
    <row r="18635" spans="1:15" x14ac:dyDescent="0.3">
      <c r="A18635" s="1" t="s">
        <v>1701</v>
      </c>
      <c r="B18635" s="3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2">
        <v>338.99</v>
      </c>
      <c r="I18635" s="2">
        <v>338.99</v>
      </c>
      <c r="J18635" s="2">
        <v>308.22000000000003</v>
      </c>
      <c r="K18635">
        <v>9</v>
      </c>
      <c r="L18635" s="2">
        <v>338.99</v>
      </c>
      <c r="M18635" s="2">
        <v>305.09100000000001</v>
      </c>
      <c r="N18635" t="s">
        <v>4269</v>
      </c>
      <c r="O18635" t="s">
        <v>4293</v>
      </c>
    </row>
    <row r="18636" spans="1:15" x14ac:dyDescent="0.3">
      <c r="A18636" s="1" t="s">
        <v>1701</v>
      </c>
      <c r="B18636" s="3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2">
        <v>4.7699999999999996</v>
      </c>
      <c r="I18636" s="2">
        <v>4.7699999999999996</v>
      </c>
      <c r="J18636" s="2">
        <v>2.97</v>
      </c>
      <c r="K18636">
        <v>9</v>
      </c>
      <c r="L18636" s="2">
        <v>4.7699999999999996</v>
      </c>
      <c r="M18636" s="2">
        <v>4.2930000000000001</v>
      </c>
      <c r="N18636" t="s">
        <v>4269</v>
      </c>
      <c r="O18636" t="s">
        <v>4293</v>
      </c>
    </row>
    <row r="18637" spans="1:15" x14ac:dyDescent="0.3">
      <c r="A18637" s="1" t="s">
        <v>1701</v>
      </c>
      <c r="B18637" s="3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2">
        <v>158.43</v>
      </c>
      <c r="I18637" s="2">
        <v>158.43</v>
      </c>
      <c r="J18637" s="2">
        <v>144.59</v>
      </c>
      <c r="K18637">
        <v>9</v>
      </c>
      <c r="L18637" s="2">
        <v>158.43</v>
      </c>
      <c r="M18637" s="2">
        <v>142.58699999999999</v>
      </c>
      <c r="N18637" t="s">
        <v>4269</v>
      </c>
      <c r="O18637" t="s">
        <v>4293</v>
      </c>
    </row>
    <row r="18638" spans="1:15" x14ac:dyDescent="0.3">
      <c r="A18638" s="1" t="s">
        <v>1701</v>
      </c>
      <c r="B18638" s="3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2">
        <v>37.25</v>
      </c>
      <c r="I18638" s="2">
        <v>37.25</v>
      </c>
      <c r="J18638" s="2">
        <v>27.57</v>
      </c>
      <c r="K18638">
        <v>9</v>
      </c>
      <c r="L18638" s="2">
        <v>37.25</v>
      </c>
      <c r="M18638" s="2">
        <v>33.524999999999999</v>
      </c>
      <c r="N18638" t="s">
        <v>4269</v>
      </c>
      <c r="O18638" t="s">
        <v>4293</v>
      </c>
    </row>
    <row r="18639" spans="1:15" x14ac:dyDescent="0.3">
      <c r="A18639" s="1" t="s">
        <v>1701</v>
      </c>
      <c r="B18639" s="3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2">
        <v>32.39</v>
      </c>
      <c r="I18639" s="2">
        <v>32.39</v>
      </c>
      <c r="J18639" s="2">
        <v>41.57</v>
      </c>
      <c r="K18639">
        <v>9</v>
      </c>
      <c r="L18639" s="2">
        <v>32.39</v>
      </c>
      <c r="M18639" s="2">
        <v>29.151</v>
      </c>
      <c r="N18639" t="s">
        <v>4269</v>
      </c>
      <c r="O18639" t="s">
        <v>4293</v>
      </c>
    </row>
    <row r="18640" spans="1:15" x14ac:dyDescent="0.3">
      <c r="A18640" s="1" t="s">
        <v>1702</v>
      </c>
      <c r="B18640" s="3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2">
        <v>323.99</v>
      </c>
      <c r="I18640" s="2">
        <v>323.99</v>
      </c>
      <c r="J18640" s="2">
        <v>343.65</v>
      </c>
      <c r="K18640">
        <v>9</v>
      </c>
      <c r="L18640" s="2">
        <v>323.99</v>
      </c>
      <c r="M18640" s="2">
        <v>291.59100000000001</v>
      </c>
      <c r="N18640" t="s">
        <v>4269</v>
      </c>
      <c r="O18640" t="s">
        <v>4293</v>
      </c>
    </row>
    <row r="18641" spans="1:15" x14ac:dyDescent="0.3">
      <c r="A18641" s="1" t="s">
        <v>1702</v>
      </c>
      <c r="B18641" s="3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2">
        <v>1020.59</v>
      </c>
      <c r="I18641" s="2">
        <v>1020.59</v>
      </c>
      <c r="J18641" s="2">
        <v>1082.51</v>
      </c>
      <c r="K18641">
        <v>9</v>
      </c>
      <c r="L18641" s="2">
        <v>1020.59</v>
      </c>
      <c r="M18641" s="2">
        <v>918.53099999999995</v>
      </c>
      <c r="N18641" t="s">
        <v>4269</v>
      </c>
      <c r="O18641" t="s">
        <v>4293</v>
      </c>
    </row>
    <row r="18642" spans="1:15" x14ac:dyDescent="0.3">
      <c r="A18642" s="1" t="s">
        <v>1704</v>
      </c>
      <c r="B18642" s="3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2">
        <v>602.35</v>
      </c>
      <c r="I18642" s="2">
        <v>602.35</v>
      </c>
      <c r="J18642" s="2">
        <v>601.74</v>
      </c>
      <c r="K18642">
        <v>10</v>
      </c>
      <c r="L18642" s="2">
        <v>602.35</v>
      </c>
      <c r="M18642" s="2">
        <v>542.11500000000001</v>
      </c>
      <c r="N18642" t="s">
        <v>4271</v>
      </c>
      <c r="O18642" t="s">
        <v>4301</v>
      </c>
    </row>
    <row r="18643" spans="1:15" x14ac:dyDescent="0.3">
      <c r="A18643" s="1" t="s">
        <v>1704</v>
      </c>
      <c r="B18643" s="3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2">
        <v>1430.44</v>
      </c>
      <c r="I18643" s="2">
        <v>1430.44</v>
      </c>
      <c r="J18643" s="2">
        <v>1481.94</v>
      </c>
      <c r="K18643">
        <v>10</v>
      </c>
      <c r="L18643" s="2">
        <v>1430.44</v>
      </c>
      <c r="M18643" s="2">
        <v>1287.396</v>
      </c>
      <c r="N18643" t="s">
        <v>4271</v>
      </c>
      <c r="O18643" t="s">
        <v>4301</v>
      </c>
    </row>
    <row r="18644" spans="1:15" x14ac:dyDescent="0.3">
      <c r="A18644" s="1" t="s">
        <v>1704</v>
      </c>
      <c r="B18644" s="3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2">
        <v>54.94</v>
      </c>
      <c r="I18644" s="2">
        <v>54.94</v>
      </c>
      <c r="J18644" s="2">
        <v>40.659999999999997</v>
      </c>
      <c r="K18644">
        <v>10</v>
      </c>
      <c r="L18644" s="2">
        <v>54.94</v>
      </c>
      <c r="M18644" s="2">
        <v>49.445999999999998</v>
      </c>
      <c r="N18644" t="s">
        <v>4271</v>
      </c>
      <c r="O18644" t="s">
        <v>4301</v>
      </c>
    </row>
    <row r="18645" spans="1:15" x14ac:dyDescent="0.3">
      <c r="A18645" s="1" t="s">
        <v>1704</v>
      </c>
      <c r="B18645" s="3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2">
        <v>31.58</v>
      </c>
      <c r="I18645" s="2">
        <v>31.58</v>
      </c>
      <c r="J18645" s="2">
        <v>23.37</v>
      </c>
      <c r="K18645">
        <v>10</v>
      </c>
      <c r="L18645" s="2">
        <v>31.58</v>
      </c>
      <c r="M18645" s="2">
        <v>28.422000000000001</v>
      </c>
      <c r="N18645" t="s">
        <v>4271</v>
      </c>
      <c r="O18645" t="s">
        <v>4301</v>
      </c>
    </row>
    <row r="18646" spans="1:15" x14ac:dyDescent="0.3">
      <c r="A18646" s="1" t="s">
        <v>1704</v>
      </c>
      <c r="B18646" s="3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2">
        <v>200.05</v>
      </c>
      <c r="I18646" s="2">
        <v>200.05</v>
      </c>
      <c r="J18646" s="2">
        <v>199.85</v>
      </c>
      <c r="K18646">
        <v>10</v>
      </c>
      <c r="L18646" s="2">
        <v>200.05</v>
      </c>
      <c r="M18646" s="2">
        <v>180.04499999999999</v>
      </c>
      <c r="N18646" t="s">
        <v>4271</v>
      </c>
      <c r="O18646" t="s">
        <v>4301</v>
      </c>
    </row>
    <row r="18647" spans="1:15" x14ac:dyDescent="0.3">
      <c r="A18647" s="1" t="s">
        <v>1704</v>
      </c>
      <c r="B18647" s="3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2">
        <v>602.35</v>
      </c>
      <c r="I18647" s="2">
        <v>602.35</v>
      </c>
      <c r="J18647" s="2">
        <v>601.74</v>
      </c>
      <c r="K18647">
        <v>10</v>
      </c>
      <c r="L18647" s="2">
        <v>602.35</v>
      </c>
      <c r="M18647" s="2">
        <v>542.11500000000001</v>
      </c>
      <c r="N18647" t="s">
        <v>4271</v>
      </c>
      <c r="O18647" t="s">
        <v>4301</v>
      </c>
    </row>
    <row r="18648" spans="1:15" x14ac:dyDescent="0.3">
      <c r="A18648" s="1" t="s">
        <v>1704</v>
      </c>
      <c r="B18648" s="3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2">
        <v>445.41</v>
      </c>
      <c r="I18648" s="2">
        <v>445.41</v>
      </c>
      <c r="J18648" s="2">
        <v>461.44</v>
      </c>
      <c r="K18648">
        <v>10</v>
      </c>
      <c r="L18648" s="2">
        <v>445.41</v>
      </c>
      <c r="M18648" s="2">
        <v>400.86900000000003</v>
      </c>
      <c r="N18648" t="s">
        <v>4271</v>
      </c>
      <c r="O18648" t="s">
        <v>4301</v>
      </c>
    </row>
    <row r="18649" spans="1:15" x14ac:dyDescent="0.3">
      <c r="A18649" s="1" t="s">
        <v>3435</v>
      </c>
      <c r="B18649" s="3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2">
        <v>323.99</v>
      </c>
      <c r="I18649" s="2">
        <v>323.99</v>
      </c>
      <c r="J18649" s="2">
        <v>343.65</v>
      </c>
      <c r="K18649">
        <v>10</v>
      </c>
      <c r="L18649" s="2">
        <v>323.99</v>
      </c>
      <c r="M18649" s="2">
        <v>291.59100000000001</v>
      </c>
      <c r="N18649" t="s">
        <v>4271</v>
      </c>
      <c r="O18649" t="s">
        <v>4301</v>
      </c>
    </row>
    <row r="18650" spans="1:15" x14ac:dyDescent="0.3">
      <c r="A18650" s="1" t="s">
        <v>1705</v>
      </c>
      <c r="B18650" s="3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2">
        <v>200.05</v>
      </c>
      <c r="I18650" s="2">
        <v>200.05</v>
      </c>
      <c r="J18650" s="2">
        <v>199.85</v>
      </c>
      <c r="K18650">
        <v>10</v>
      </c>
      <c r="L18650" s="2">
        <v>200.05</v>
      </c>
      <c r="M18650" s="2">
        <v>180.04499999999999</v>
      </c>
      <c r="N18650" t="s">
        <v>4271</v>
      </c>
      <c r="O18650" t="s">
        <v>4301</v>
      </c>
    </row>
    <row r="18651" spans="1:15" x14ac:dyDescent="0.3">
      <c r="A18651" s="1" t="s">
        <v>1705</v>
      </c>
      <c r="B18651" s="3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2">
        <v>445.41</v>
      </c>
      <c r="I18651" s="2">
        <v>445.41</v>
      </c>
      <c r="J18651" s="2">
        <v>461.44</v>
      </c>
      <c r="K18651">
        <v>10</v>
      </c>
      <c r="L18651" s="2">
        <v>445.41</v>
      </c>
      <c r="M18651" s="2">
        <v>400.86900000000003</v>
      </c>
      <c r="N18651" t="s">
        <v>4271</v>
      </c>
      <c r="O18651" t="s">
        <v>4301</v>
      </c>
    </row>
    <row r="18652" spans="1:15" x14ac:dyDescent="0.3">
      <c r="A18652" s="1" t="s">
        <v>1705</v>
      </c>
      <c r="B18652" s="3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2">
        <v>54.94</v>
      </c>
      <c r="I18652" s="2">
        <v>54.94</v>
      </c>
      <c r="J18652" s="2">
        <v>40.659999999999997</v>
      </c>
      <c r="K18652">
        <v>10</v>
      </c>
      <c r="L18652" s="2">
        <v>54.94</v>
      </c>
      <c r="M18652" s="2">
        <v>49.445999999999998</v>
      </c>
      <c r="N18652" t="s">
        <v>4271</v>
      </c>
      <c r="O18652" t="s">
        <v>4301</v>
      </c>
    </row>
    <row r="18653" spans="1:15" x14ac:dyDescent="0.3">
      <c r="A18653" s="1" t="s">
        <v>1705</v>
      </c>
      <c r="B18653" s="3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2">
        <v>200.05</v>
      </c>
      <c r="I18653" s="2">
        <v>200.05</v>
      </c>
      <c r="J18653" s="2">
        <v>199.85</v>
      </c>
      <c r="K18653">
        <v>10</v>
      </c>
      <c r="L18653" s="2">
        <v>200.05</v>
      </c>
      <c r="M18653" s="2">
        <v>180.04499999999999</v>
      </c>
      <c r="N18653" t="s">
        <v>4271</v>
      </c>
      <c r="O18653" t="s">
        <v>4301</v>
      </c>
    </row>
    <row r="18654" spans="1:15" x14ac:dyDescent="0.3">
      <c r="A18654" s="1" t="s">
        <v>1706</v>
      </c>
      <c r="B18654" s="3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2">
        <v>1430.44</v>
      </c>
      <c r="I18654" s="2">
        <v>1430.44</v>
      </c>
      <c r="J18654" s="2">
        <v>1481.94</v>
      </c>
      <c r="K18654">
        <v>11</v>
      </c>
      <c r="L18654" s="2">
        <v>1430.44</v>
      </c>
      <c r="M18654" s="2">
        <v>1287.396</v>
      </c>
      <c r="N18654" t="s">
        <v>4271</v>
      </c>
      <c r="O18654" t="s">
        <v>4282</v>
      </c>
    </row>
    <row r="18655" spans="1:15" x14ac:dyDescent="0.3">
      <c r="A18655" s="1" t="s">
        <v>1706</v>
      </c>
      <c r="B18655" s="3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2">
        <v>105.29</v>
      </c>
      <c r="I18655" s="2">
        <v>105.29</v>
      </c>
      <c r="J18655" s="2">
        <v>77.92</v>
      </c>
      <c r="K18655">
        <v>11</v>
      </c>
      <c r="L18655" s="2">
        <v>105.29</v>
      </c>
      <c r="M18655" s="2">
        <v>94.760999999999996</v>
      </c>
      <c r="N18655" t="s">
        <v>4271</v>
      </c>
      <c r="O18655" t="s">
        <v>4282</v>
      </c>
    </row>
    <row r="18656" spans="1:15" x14ac:dyDescent="0.3">
      <c r="A18656" s="1" t="s">
        <v>1706</v>
      </c>
      <c r="B18656" s="3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2">
        <v>445.41</v>
      </c>
      <c r="I18656" s="2">
        <v>445.41</v>
      </c>
      <c r="J18656" s="2">
        <v>461.44</v>
      </c>
      <c r="K18656">
        <v>11</v>
      </c>
      <c r="L18656" s="2">
        <v>445.41</v>
      </c>
      <c r="M18656" s="2">
        <v>400.86900000000003</v>
      </c>
      <c r="N18656" t="s">
        <v>4271</v>
      </c>
      <c r="O18656" t="s">
        <v>4282</v>
      </c>
    </row>
    <row r="18657" spans="1:15" x14ac:dyDescent="0.3">
      <c r="A18657" s="1" t="s">
        <v>1706</v>
      </c>
      <c r="B18657" s="3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2">
        <v>445.41</v>
      </c>
      <c r="I18657" s="2">
        <v>445.41</v>
      </c>
      <c r="J18657" s="2">
        <v>461.44</v>
      </c>
      <c r="K18657">
        <v>11</v>
      </c>
      <c r="L18657" s="2">
        <v>445.41</v>
      </c>
      <c r="M18657" s="2">
        <v>400.86900000000003</v>
      </c>
      <c r="N18657" t="s">
        <v>4271</v>
      </c>
      <c r="O18657" t="s">
        <v>4282</v>
      </c>
    </row>
    <row r="18658" spans="1:15" x14ac:dyDescent="0.3">
      <c r="A18658" s="1" t="s">
        <v>1706</v>
      </c>
      <c r="B18658" s="3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2">
        <v>728.91</v>
      </c>
      <c r="I18658" s="2">
        <v>728.91</v>
      </c>
      <c r="J18658" s="2">
        <v>755.15</v>
      </c>
      <c r="K18658">
        <v>11</v>
      </c>
      <c r="L18658" s="2">
        <v>728.91</v>
      </c>
      <c r="M18658" s="2">
        <v>656.01900000000001</v>
      </c>
      <c r="N18658" t="s">
        <v>4271</v>
      </c>
      <c r="O18658" t="s">
        <v>4282</v>
      </c>
    </row>
    <row r="18659" spans="1:15" x14ac:dyDescent="0.3">
      <c r="A18659" s="1" t="s">
        <v>1706</v>
      </c>
      <c r="B18659" s="3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2">
        <v>242.99</v>
      </c>
      <c r="I18659" s="2">
        <v>242.99</v>
      </c>
      <c r="J18659" s="2">
        <v>179.82</v>
      </c>
      <c r="K18659">
        <v>11</v>
      </c>
      <c r="L18659" s="2">
        <v>242.99</v>
      </c>
      <c r="M18659" s="2">
        <v>218.691</v>
      </c>
      <c r="N18659" t="s">
        <v>4271</v>
      </c>
      <c r="O18659" t="s">
        <v>4282</v>
      </c>
    </row>
    <row r="18660" spans="1:15" x14ac:dyDescent="0.3">
      <c r="A18660" s="1" t="s">
        <v>1706</v>
      </c>
      <c r="B18660" s="3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2">
        <v>445.41</v>
      </c>
      <c r="I18660" s="2">
        <v>445.41</v>
      </c>
      <c r="J18660" s="2">
        <v>461.44</v>
      </c>
      <c r="K18660">
        <v>11</v>
      </c>
      <c r="L18660" s="2">
        <v>445.41</v>
      </c>
      <c r="M18660" s="2">
        <v>400.86900000000003</v>
      </c>
      <c r="N18660" t="s">
        <v>4271</v>
      </c>
      <c r="O18660" t="s">
        <v>4282</v>
      </c>
    </row>
    <row r="18661" spans="1:15" x14ac:dyDescent="0.3">
      <c r="A18661" s="1" t="s">
        <v>1706</v>
      </c>
      <c r="B18661" s="3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2">
        <v>38.1</v>
      </c>
      <c r="I18661" s="2">
        <v>38.1</v>
      </c>
      <c r="J18661" s="2">
        <v>23.75</v>
      </c>
      <c r="K18661">
        <v>11</v>
      </c>
      <c r="L18661" s="2">
        <v>38.1</v>
      </c>
      <c r="M18661" s="2">
        <v>34.29</v>
      </c>
      <c r="N18661" t="s">
        <v>4271</v>
      </c>
      <c r="O18661" t="s">
        <v>4282</v>
      </c>
    </row>
    <row r="18662" spans="1:15" x14ac:dyDescent="0.3">
      <c r="A18662" s="1" t="s">
        <v>1706</v>
      </c>
      <c r="B18662" s="3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2">
        <v>1430.44</v>
      </c>
      <c r="I18662" s="2">
        <v>1430.44</v>
      </c>
      <c r="J18662" s="2">
        <v>1481.94</v>
      </c>
      <c r="K18662">
        <v>11</v>
      </c>
      <c r="L18662" s="2">
        <v>1430.44</v>
      </c>
      <c r="M18662" s="2">
        <v>1287.396</v>
      </c>
      <c r="N18662" t="s">
        <v>4271</v>
      </c>
      <c r="O18662" t="s">
        <v>4282</v>
      </c>
    </row>
    <row r="18663" spans="1:15" x14ac:dyDescent="0.3">
      <c r="A18663" s="1" t="s">
        <v>1706</v>
      </c>
      <c r="B18663" s="3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2">
        <v>728.91</v>
      </c>
      <c r="I18663" s="2">
        <v>728.91</v>
      </c>
      <c r="J18663" s="2">
        <v>755.15</v>
      </c>
      <c r="K18663">
        <v>11</v>
      </c>
      <c r="L18663" s="2">
        <v>728.91</v>
      </c>
      <c r="M18663" s="2">
        <v>656.01900000000001</v>
      </c>
      <c r="N18663" t="s">
        <v>4271</v>
      </c>
      <c r="O18663" t="s">
        <v>4282</v>
      </c>
    </row>
    <row r="18664" spans="1:15" x14ac:dyDescent="0.3">
      <c r="A18664" s="1" t="s">
        <v>1706</v>
      </c>
      <c r="B18664" s="3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2">
        <v>445.41</v>
      </c>
      <c r="I18664" s="2">
        <v>445.41</v>
      </c>
      <c r="J18664" s="2">
        <v>461.44</v>
      </c>
      <c r="K18664">
        <v>11</v>
      </c>
      <c r="L18664" s="2">
        <v>445.41</v>
      </c>
      <c r="M18664" s="2">
        <v>400.86900000000003</v>
      </c>
      <c r="N18664" t="s">
        <v>4271</v>
      </c>
      <c r="O18664" t="s">
        <v>4282</v>
      </c>
    </row>
    <row r="18665" spans="1:15" x14ac:dyDescent="0.3">
      <c r="A18665" s="1" t="s">
        <v>1706</v>
      </c>
      <c r="B18665" s="3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2">
        <v>1430.44</v>
      </c>
      <c r="I18665" s="2">
        <v>1430.44</v>
      </c>
      <c r="J18665" s="2">
        <v>1481.94</v>
      </c>
      <c r="K18665">
        <v>11</v>
      </c>
      <c r="L18665" s="2">
        <v>1430.44</v>
      </c>
      <c r="M18665" s="2">
        <v>1287.396</v>
      </c>
      <c r="N18665" t="s">
        <v>4271</v>
      </c>
      <c r="O18665" t="s">
        <v>4282</v>
      </c>
    </row>
    <row r="18666" spans="1:15" x14ac:dyDescent="0.3">
      <c r="A18666" s="1" t="s">
        <v>1706</v>
      </c>
      <c r="B18666" s="3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2">
        <v>12.14</v>
      </c>
      <c r="I18666" s="2">
        <v>12.14</v>
      </c>
      <c r="J18666" s="2">
        <v>8.99</v>
      </c>
      <c r="K18666">
        <v>11</v>
      </c>
      <c r="L18666" s="2">
        <v>12.14</v>
      </c>
      <c r="M18666" s="2">
        <v>10.926</v>
      </c>
      <c r="N18666" t="s">
        <v>4271</v>
      </c>
      <c r="O18666" t="s">
        <v>4282</v>
      </c>
    </row>
    <row r="18667" spans="1:15" x14ac:dyDescent="0.3">
      <c r="A18667" s="1" t="s">
        <v>1706</v>
      </c>
      <c r="B18667" s="3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2">
        <v>1430.44</v>
      </c>
      <c r="I18667" s="2">
        <v>1430.44</v>
      </c>
      <c r="J18667" s="2">
        <v>1481.94</v>
      </c>
      <c r="K18667">
        <v>11</v>
      </c>
      <c r="L18667" s="2">
        <v>1430.44</v>
      </c>
      <c r="M18667" s="2">
        <v>1287.396</v>
      </c>
      <c r="N18667" t="s">
        <v>4271</v>
      </c>
      <c r="O18667" t="s">
        <v>4282</v>
      </c>
    </row>
    <row r="18668" spans="1:15" x14ac:dyDescent="0.3">
      <c r="A18668" s="1" t="s">
        <v>1707</v>
      </c>
      <c r="B18668" s="3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2">
        <v>323.99</v>
      </c>
      <c r="I18668" s="2">
        <v>323.99</v>
      </c>
      <c r="J18668" s="2">
        <v>294.58</v>
      </c>
      <c r="K18668">
        <v>11</v>
      </c>
      <c r="L18668" s="2">
        <v>323.99</v>
      </c>
      <c r="M18668" s="2">
        <v>291.59100000000001</v>
      </c>
      <c r="N18668" t="s">
        <v>4271</v>
      </c>
      <c r="O18668" t="s">
        <v>4282</v>
      </c>
    </row>
    <row r="18669" spans="1:15" x14ac:dyDescent="0.3">
      <c r="A18669" s="1" t="s">
        <v>1708</v>
      </c>
      <c r="B18669" s="3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2">
        <v>200.05</v>
      </c>
      <c r="I18669" s="2">
        <v>200.05</v>
      </c>
      <c r="J18669" s="2">
        <v>199.85</v>
      </c>
      <c r="K18669">
        <v>11</v>
      </c>
      <c r="L18669" s="2">
        <v>200.05</v>
      </c>
      <c r="M18669" s="2">
        <v>180.04499999999999</v>
      </c>
      <c r="N18669" t="s">
        <v>4271</v>
      </c>
      <c r="O18669" t="s">
        <v>4282</v>
      </c>
    </row>
    <row r="18670" spans="1:15" x14ac:dyDescent="0.3">
      <c r="A18670" s="1" t="s">
        <v>1708</v>
      </c>
      <c r="B18670" s="3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2">
        <v>1430.44</v>
      </c>
      <c r="I18670" s="2">
        <v>1430.44</v>
      </c>
      <c r="J18670" s="2">
        <v>1481.94</v>
      </c>
      <c r="K18670">
        <v>11</v>
      </c>
      <c r="L18670" s="2">
        <v>1430.44</v>
      </c>
      <c r="M18670" s="2">
        <v>1287.396</v>
      </c>
      <c r="N18670" t="s">
        <v>4271</v>
      </c>
      <c r="O18670" t="s">
        <v>4282</v>
      </c>
    </row>
    <row r="18671" spans="1:15" x14ac:dyDescent="0.3">
      <c r="A18671" s="1" t="s">
        <v>1708</v>
      </c>
      <c r="B18671" s="3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2">
        <v>602.35</v>
      </c>
      <c r="I18671" s="2">
        <v>602.35</v>
      </c>
      <c r="J18671" s="2">
        <v>601.74</v>
      </c>
      <c r="K18671">
        <v>11</v>
      </c>
      <c r="L18671" s="2">
        <v>602.35</v>
      </c>
      <c r="M18671" s="2">
        <v>542.11500000000001</v>
      </c>
      <c r="N18671" t="s">
        <v>4271</v>
      </c>
      <c r="O18671" t="s">
        <v>4282</v>
      </c>
    </row>
    <row r="18672" spans="1:15" x14ac:dyDescent="0.3">
      <c r="A18672" s="1" t="s">
        <v>1708</v>
      </c>
      <c r="B18672" s="3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2">
        <v>445.41</v>
      </c>
      <c r="I18672" s="2">
        <v>445.41</v>
      </c>
      <c r="J18672" s="2">
        <v>461.44</v>
      </c>
      <c r="K18672">
        <v>11</v>
      </c>
      <c r="L18672" s="2">
        <v>445.41</v>
      </c>
      <c r="M18672" s="2">
        <v>400.86900000000003</v>
      </c>
      <c r="N18672" t="s">
        <v>4271</v>
      </c>
      <c r="O18672" t="s">
        <v>4282</v>
      </c>
    </row>
    <row r="18673" spans="1:15" x14ac:dyDescent="0.3">
      <c r="A18673" s="1" t="s">
        <v>1708</v>
      </c>
      <c r="B18673" s="3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2">
        <v>200.05</v>
      </c>
      <c r="I18673" s="2">
        <v>200.05</v>
      </c>
      <c r="J18673" s="2">
        <v>199.85</v>
      </c>
      <c r="K18673">
        <v>11</v>
      </c>
      <c r="L18673" s="2">
        <v>200.05</v>
      </c>
      <c r="M18673" s="2">
        <v>180.04499999999999</v>
      </c>
      <c r="N18673" t="s">
        <v>4271</v>
      </c>
      <c r="O18673" t="s">
        <v>4282</v>
      </c>
    </row>
    <row r="18674" spans="1:15" x14ac:dyDescent="0.3">
      <c r="A18674" s="1" t="s">
        <v>1708</v>
      </c>
      <c r="B18674" s="3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2">
        <v>14.69</v>
      </c>
      <c r="I18674" s="2">
        <v>14.69</v>
      </c>
      <c r="J18674" s="2">
        <v>9.16</v>
      </c>
      <c r="K18674">
        <v>11</v>
      </c>
      <c r="L18674" s="2">
        <v>14.69</v>
      </c>
      <c r="M18674" s="2">
        <v>13.221</v>
      </c>
      <c r="N18674" t="s">
        <v>4271</v>
      </c>
      <c r="O18674" t="s">
        <v>4282</v>
      </c>
    </row>
    <row r="18675" spans="1:15" x14ac:dyDescent="0.3">
      <c r="A18675" s="1" t="s">
        <v>3436</v>
      </c>
      <c r="B18675" s="3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2">
        <v>41.99</v>
      </c>
      <c r="I18675" s="2">
        <v>41.99</v>
      </c>
      <c r="J18675" s="2">
        <v>26.18</v>
      </c>
      <c r="K18675">
        <v>11</v>
      </c>
      <c r="L18675" s="2">
        <v>41.99</v>
      </c>
      <c r="M18675" s="2">
        <v>37.790999999999997</v>
      </c>
      <c r="N18675" t="s">
        <v>4271</v>
      </c>
      <c r="O18675" t="s">
        <v>4282</v>
      </c>
    </row>
    <row r="18676" spans="1:15" x14ac:dyDescent="0.3">
      <c r="A18676" s="1" t="s">
        <v>1709</v>
      </c>
      <c r="B18676" s="3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2">
        <v>5.39</v>
      </c>
      <c r="I18676" s="2">
        <v>5.39</v>
      </c>
      <c r="J18676" s="2">
        <v>6.92</v>
      </c>
      <c r="K18676">
        <v>11</v>
      </c>
      <c r="L18676" s="2">
        <v>5.39</v>
      </c>
      <c r="M18676" s="2">
        <v>4.851</v>
      </c>
      <c r="N18676" t="s">
        <v>4271</v>
      </c>
      <c r="O18676" t="s">
        <v>4282</v>
      </c>
    </row>
    <row r="18677" spans="1:15" x14ac:dyDescent="0.3">
      <c r="A18677" s="1" t="s">
        <v>1710</v>
      </c>
      <c r="B18677" s="3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2">
        <v>1391.99</v>
      </c>
      <c r="I18677" s="2">
        <v>1391.99</v>
      </c>
      <c r="J18677" s="2">
        <v>1265.6199999999999</v>
      </c>
      <c r="K18677">
        <v>11</v>
      </c>
      <c r="L18677" s="2">
        <v>1391.99</v>
      </c>
      <c r="M18677" s="2">
        <v>1252.7909999999999</v>
      </c>
      <c r="N18677" t="s">
        <v>4271</v>
      </c>
      <c r="O18677" t="s">
        <v>4282</v>
      </c>
    </row>
    <row r="18678" spans="1:15" x14ac:dyDescent="0.3">
      <c r="A18678" s="1" t="s">
        <v>1710</v>
      </c>
      <c r="B18678" s="3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2">
        <v>338.99</v>
      </c>
      <c r="I18678" s="2">
        <v>338.99</v>
      </c>
      <c r="J18678" s="2">
        <v>308.22000000000003</v>
      </c>
      <c r="K18678">
        <v>11</v>
      </c>
      <c r="L18678" s="2">
        <v>338.99</v>
      </c>
      <c r="M18678" s="2">
        <v>305.09100000000001</v>
      </c>
      <c r="N18678" t="s">
        <v>4271</v>
      </c>
      <c r="O18678" t="s">
        <v>4282</v>
      </c>
    </row>
    <row r="18679" spans="1:15" x14ac:dyDescent="0.3">
      <c r="A18679" s="1" t="s">
        <v>1711</v>
      </c>
      <c r="B18679" s="3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2">
        <v>356.9</v>
      </c>
      <c r="I18679" s="2">
        <v>356.9</v>
      </c>
      <c r="J18679" s="2">
        <v>360.94</v>
      </c>
      <c r="K18679">
        <v>11</v>
      </c>
      <c r="L18679" s="2">
        <v>356.9</v>
      </c>
      <c r="M18679" s="2">
        <v>321.20999999999998</v>
      </c>
      <c r="N18679" t="s">
        <v>4271</v>
      </c>
      <c r="O18679" t="s">
        <v>4282</v>
      </c>
    </row>
    <row r="18680" spans="1:15" x14ac:dyDescent="0.3">
      <c r="A18680" s="1" t="s">
        <v>1711</v>
      </c>
      <c r="B18680" s="3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2">
        <v>202.33</v>
      </c>
      <c r="I18680" s="2">
        <v>202.33</v>
      </c>
      <c r="J18680" s="2">
        <v>204.63</v>
      </c>
      <c r="K18680">
        <v>11</v>
      </c>
      <c r="L18680" s="2">
        <v>202.33</v>
      </c>
      <c r="M18680" s="2">
        <v>182.09700000000001</v>
      </c>
      <c r="N18680" t="s">
        <v>4271</v>
      </c>
      <c r="O18680" t="s">
        <v>4282</v>
      </c>
    </row>
    <row r="18681" spans="1:15" x14ac:dyDescent="0.3">
      <c r="A18681" s="1" t="s">
        <v>1711</v>
      </c>
      <c r="B18681" s="3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2">
        <v>356.9</v>
      </c>
      <c r="I18681" s="2">
        <v>356.9</v>
      </c>
      <c r="J18681" s="2">
        <v>360.94</v>
      </c>
      <c r="K18681">
        <v>11</v>
      </c>
      <c r="L18681" s="2">
        <v>356.9</v>
      </c>
      <c r="M18681" s="2">
        <v>321.20999999999998</v>
      </c>
      <c r="N18681" t="s">
        <v>4271</v>
      </c>
      <c r="O18681" t="s">
        <v>4282</v>
      </c>
    </row>
    <row r="18682" spans="1:15" x14ac:dyDescent="0.3">
      <c r="A18682" s="1" t="s">
        <v>1711</v>
      </c>
      <c r="B18682" s="3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2">
        <v>1466.01</v>
      </c>
      <c r="I18682" s="2">
        <v>1466.01</v>
      </c>
      <c r="J18682" s="2">
        <v>1554.95</v>
      </c>
      <c r="K18682">
        <v>11</v>
      </c>
      <c r="L18682" s="2">
        <v>1466.01</v>
      </c>
      <c r="M18682" s="2">
        <v>1319.4090000000001</v>
      </c>
      <c r="N18682" t="s">
        <v>4271</v>
      </c>
      <c r="O18682" t="s">
        <v>4282</v>
      </c>
    </row>
    <row r="18683" spans="1:15" x14ac:dyDescent="0.3">
      <c r="A18683" s="1" t="s">
        <v>1711</v>
      </c>
      <c r="B18683" s="3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2">
        <v>48.59</v>
      </c>
      <c r="I18683" s="2">
        <v>48.59</v>
      </c>
      <c r="J18683" s="2">
        <v>35.96</v>
      </c>
      <c r="K18683">
        <v>11</v>
      </c>
      <c r="L18683" s="2">
        <v>48.59</v>
      </c>
      <c r="M18683" s="2">
        <v>43.731000000000002</v>
      </c>
      <c r="N18683" t="s">
        <v>4271</v>
      </c>
      <c r="O18683" t="s">
        <v>4282</v>
      </c>
    </row>
    <row r="18684" spans="1:15" x14ac:dyDescent="0.3">
      <c r="A18684" s="1" t="s">
        <v>1711</v>
      </c>
      <c r="B18684" s="3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2">
        <v>1020.59</v>
      </c>
      <c r="I18684" s="2">
        <v>1020.59</v>
      </c>
      <c r="J18684" s="2">
        <v>1082.51</v>
      </c>
      <c r="K18684">
        <v>11</v>
      </c>
      <c r="L18684" s="2">
        <v>1020.59</v>
      </c>
      <c r="M18684" s="2">
        <v>918.53099999999995</v>
      </c>
      <c r="N18684" t="s">
        <v>4271</v>
      </c>
      <c r="O18684" t="s">
        <v>4282</v>
      </c>
    </row>
    <row r="18685" spans="1:15" x14ac:dyDescent="0.3">
      <c r="A18685" s="1" t="s">
        <v>1711</v>
      </c>
      <c r="B18685" s="3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2">
        <v>672.29</v>
      </c>
      <c r="I18685" s="2">
        <v>672.29</v>
      </c>
      <c r="J18685" s="2">
        <v>713.08</v>
      </c>
      <c r="K18685">
        <v>11</v>
      </c>
      <c r="L18685" s="2">
        <v>672.29</v>
      </c>
      <c r="M18685" s="2">
        <v>605.06100000000004</v>
      </c>
      <c r="N18685" t="s">
        <v>4271</v>
      </c>
      <c r="O18685" t="s">
        <v>4282</v>
      </c>
    </row>
    <row r="18686" spans="1:15" x14ac:dyDescent="0.3">
      <c r="A18686" s="1" t="s">
        <v>1711</v>
      </c>
      <c r="B18686" s="3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2">
        <v>1466.01</v>
      </c>
      <c r="I18686" s="2">
        <v>1466.01</v>
      </c>
      <c r="J18686" s="2">
        <v>1554.95</v>
      </c>
      <c r="K18686">
        <v>11</v>
      </c>
      <c r="L18686" s="2">
        <v>1466.01</v>
      </c>
      <c r="M18686" s="2">
        <v>1319.4090000000001</v>
      </c>
      <c r="N18686" t="s">
        <v>4271</v>
      </c>
      <c r="O18686" t="s">
        <v>4282</v>
      </c>
    </row>
    <row r="18687" spans="1:15" x14ac:dyDescent="0.3">
      <c r="A18687" s="1" t="s">
        <v>1711</v>
      </c>
      <c r="B18687" s="3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2">
        <v>72.16</v>
      </c>
      <c r="I18687" s="2">
        <v>72.16</v>
      </c>
      <c r="J18687" s="2">
        <v>53.4</v>
      </c>
      <c r="K18687">
        <v>11</v>
      </c>
      <c r="L18687" s="2">
        <v>72.16</v>
      </c>
      <c r="M18687" s="2">
        <v>64.944000000000003</v>
      </c>
      <c r="N18687" t="s">
        <v>4271</v>
      </c>
      <c r="O18687" t="s">
        <v>4282</v>
      </c>
    </row>
    <row r="18688" spans="1:15" x14ac:dyDescent="0.3">
      <c r="A18688" s="1" t="s">
        <v>1711</v>
      </c>
      <c r="B18688" s="3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2">
        <v>1466.01</v>
      </c>
      <c r="I18688" s="2">
        <v>1466.01</v>
      </c>
      <c r="J18688" s="2">
        <v>1554.95</v>
      </c>
      <c r="K18688">
        <v>11</v>
      </c>
      <c r="L18688" s="2">
        <v>1466.01</v>
      </c>
      <c r="M18688" s="2">
        <v>1319.4090000000001</v>
      </c>
      <c r="N18688" t="s">
        <v>4271</v>
      </c>
      <c r="O18688" t="s">
        <v>4282</v>
      </c>
    </row>
    <row r="18689" spans="1:15" x14ac:dyDescent="0.3">
      <c r="A18689" s="1" t="s">
        <v>3437</v>
      </c>
      <c r="B18689" s="3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2">
        <v>728.91</v>
      </c>
      <c r="I18689" s="2">
        <v>728.91</v>
      </c>
      <c r="J18689" s="2">
        <v>755.15</v>
      </c>
      <c r="K18689">
        <v>11</v>
      </c>
      <c r="L18689" s="2">
        <v>728.91</v>
      </c>
      <c r="M18689" s="2">
        <v>656.01900000000001</v>
      </c>
      <c r="N18689" t="s">
        <v>4271</v>
      </c>
      <c r="O18689" t="s">
        <v>4282</v>
      </c>
    </row>
    <row r="18690" spans="1:15" x14ac:dyDescent="0.3">
      <c r="A18690" s="1" t="s">
        <v>3438</v>
      </c>
      <c r="B18690" s="3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2">
        <v>1430.44</v>
      </c>
      <c r="I18690" s="2">
        <v>1430.44</v>
      </c>
      <c r="J18690" s="2">
        <v>1481.94</v>
      </c>
      <c r="K18690">
        <v>12</v>
      </c>
      <c r="L18690" s="2">
        <v>1430.44</v>
      </c>
      <c r="M18690" s="2">
        <v>1287.396</v>
      </c>
      <c r="N18690" t="s">
        <v>4271</v>
      </c>
      <c r="O18690" t="s">
        <v>4294</v>
      </c>
    </row>
    <row r="18691" spans="1:15" x14ac:dyDescent="0.3">
      <c r="A18691" s="1" t="s">
        <v>3438</v>
      </c>
      <c r="B18691" s="3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2">
        <v>32.39</v>
      </c>
      <c r="I18691" s="2">
        <v>32.39</v>
      </c>
      <c r="J18691" s="2">
        <v>41.57</v>
      </c>
      <c r="K18691">
        <v>12</v>
      </c>
      <c r="L18691" s="2">
        <v>32.39</v>
      </c>
      <c r="M18691" s="2">
        <v>29.151</v>
      </c>
      <c r="N18691" t="s">
        <v>4271</v>
      </c>
      <c r="O18691" t="s">
        <v>4294</v>
      </c>
    </row>
    <row r="18692" spans="1:15" x14ac:dyDescent="0.3">
      <c r="A18692" s="1" t="s">
        <v>1712</v>
      </c>
      <c r="B18692" s="3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2">
        <v>323.99</v>
      </c>
      <c r="I18692" s="2">
        <v>323.99</v>
      </c>
      <c r="J18692" s="2">
        <v>343.65</v>
      </c>
      <c r="K18692">
        <v>12</v>
      </c>
      <c r="L18692" s="2">
        <v>323.99</v>
      </c>
      <c r="M18692" s="2">
        <v>291.59100000000001</v>
      </c>
      <c r="N18692" t="s">
        <v>4271</v>
      </c>
      <c r="O18692" t="s">
        <v>4294</v>
      </c>
    </row>
    <row r="18693" spans="1:15" x14ac:dyDescent="0.3">
      <c r="A18693" s="1" t="s">
        <v>1712</v>
      </c>
      <c r="B18693" s="3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2">
        <v>1466.01</v>
      </c>
      <c r="I18693" s="2">
        <v>1466.01</v>
      </c>
      <c r="J18693" s="2">
        <v>1554.95</v>
      </c>
      <c r="K18693">
        <v>12</v>
      </c>
      <c r="L18693" s="2">
        <v>1466.01</v>
      </c>
      <c r="M18693" s="2">
        <v>1319.4090000000001</v>
      </c>
      <c r="N18693" t="s">
        <v>4271</v>
      </c>
      <c r="O18693" t="s">
        <v>4294</v>
      </c>
    </row>
    <row r="18694" spans="1:15" x14ac:dyDescent="0.3">
      <c r="A18694" s="1" t="s">
        <v>1712</v>
      </c>
      <c r="B18694" s="3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2">
        <v>858.9</v>
      </c>
      <c r="I18694" s="2">
        <v>858.9</v>
      </c>
      <c r="J18694" s="2">
        <v>868.63</v>
      </c>
      <c r="K18694">
        <v>12</v>
      </c>
      <c r="L18694" s="2">
        <v>858.9</v>
      </c>
      <c r="M18694" s="2">
        <v>773.01</v>
      </c>
      <c r="N18694" t="s">
        <v>4271</v>
      </c>
      <c r="O18694" t="s">
        <v>4294</v>
      </c>
    </row>
    <row r="18695" spans="1:15" x14ac:dyDescent="0.3">
      <c r="A18695" s="1" t="s">
        <v>1713</v>
      </c>
      <c r="B18695" s="3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2">
        <v>323.99</v>
      </c>
      <c r="I18695" s="2">
        <v>323.99</v>
      </c>
      <c r="J18695" s="2">
        <v>343.65</v>
      </c>
      <c r="K18695">
        <v>12</v>
      </c>
      <c r="L18695" s="2">
        <v>323.99</v>
      </c>
      <c r="M18695" s="2">
        <v>291.59100000000001</v>
      </c>
      <c r="N18695" t="s">
        <v>4271</v>
      </c>
      <c r="O18695" t="s">
        <v>4294</v>
      </c>
    </row>
    <row r="18696" spans="1:15" x14ac:dyDescent="0.3">
      <c r="A18696" s="1" t="s">
        <v>1713</v>
      </c>
      <c r="B18696" s="3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2">
        <v>323.99</v>
      </c>
      <c r="I18696" s="2">
        <v>323.99</v>
      </c>
      <c r="J18696" s="2">
        <v>343.65</v>
      </c>
      <c r="K18696">
        <v>12</v>
      </c>
      <c r="L18696" s="2">
        <v>323.99</v>
      </c>
      <c r="M18696" s="2">
        <v>291.59100000000001</v>
      </c>
      <c r="N18696" t="s">
        <v>4271</v>
      </c>
      <c r="O18696" t="s">
        <v>4294</v>
      </c>
    </row>
    <row r="18697" spans="1:15" x14ac:dyDescent="0.3">
      <c r="A18697" s="1" t="s">
        <v>1713</v>
      </c>
      <c r="B18697" s="3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2">
        <v>2.99</v>
      </c>
      <c r="I18697" s="2">
        <v>2.99</v>
      </c>
      <c r="J18697" s="2">
        <v>1.87</v>
      </c>
      <c r="K18697">
        <v>12</v>
      </c>
      <c r="L18697" s="2">
        <v>2.99</v>
      </c>
      <c r="M18697" s="2">
        <v>2.6909999999999998</v>
      </c>
      <c r="N18697" t="s">
        <v>4271</v>
      </c>
      <c r="O18697" t="s">
        <v>4294</v>
      </c>
    </row>
    <row r="18698" spans="1:15" x14ac:dyDescent="0.3">
      <c r="A18698" s="1" t="s">
        <v>1713</v>
      </c>
      <c r="B18698" s="3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2">
        <v>1020.59</v>
      </c>
      <c r="I18698" s="2">
        <v>1020.59</v>
      </c>
      <c r="J18698" s="2">
        <v>1082.51</v>
      </c>
      <c r="K18698">
        <v>12</v>
      </c>
      <c r="L18698" s="2">
        <v>1020.59</v>
      </c>
      <c r="M18698" s="2">
        <v>918.53099999999995</v>
      </c>
      <c r="N18698" t="s">
        <v>4271</v>
      </c>
      <c r="O18698" t="s">
        <v>4294</v>
      </c>
    </row>
    <row r="18699" spans="1:15" x14ac:dyDescent="0.3">
      <c r="A18699" s="1" t="s">
        <v>3439</v>
      </c>
      <c r="B18699" s="3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2">
        <v>672.29</v>
      </c>
      <c r="I18699" s="2">
        <v>672.29</v>
      </c>
      <c r="J18699" s="2">
        <v>713.08</v>
      </c>
      <c r="K18699">
        <v>12</v>
      </c>
      <c r="L18699" s="2">
        <v>672.29</v>
      </c>
      <c r="M18699" s="2">
        <v>605.06100000000004</v>
      </c>
      <c r="N18699" t="s">
        <v>4271</v>
      </c>
      <c r="O18699" t="s">
        <v>4294</v>
      </c>
    </row>
    <row r="18700" spans="1:15" x14ac:dyDescent="0.3">
      <c r="A18700" s="1" t="s">
        <v>3440</v>
      </c>
      <c r="B18700" s="3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2">
        <v>72.16</v>
      </c>
      <c r="I18700" s="2">
        <v>72.16</v>
      </c>
      <c r="J18700" s="2">
        <v>53.4</v>
      </c>
      <c r="K18700">
        <v>12</v>
      </c>
      <c r="L18700" s="2">
        <v>72.16</v>
      </c>
      <c r="M18700" s="2">
        <v>64.944000000000003</v>
      </c>
      <c r="N18700" t="s">
        <v>4271</v>
      </c>
      <c r="O18700" t="s">
        <v>4294</v>
      </c>
    </row>
    <row r="18701" spans="1:15" x14ac:dyDescent="0.3">
      <c r="A18701" s="1" t="s">
        <v>1714</v>
      </c>
      <c r="B18701" s="3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2">
        <v>461.69</v>
      </c>
      <c r="I18701" s="2">
        <v>461.69</v>
      </c>
      <c r="J18701" s="2">
        <v>419.78</v>
      </c>
      <c r="K18701">
        <v>12</v>
      </c>
      <c r="L18701" s="2">
        <v>461.69</v>
      </c>
      <c r="M18701" s="2">
        <v>415.52100000000002</v>
      </c>
      <c r="N18701" t="s">
        <v>4271</v>
      </c>
      <c r="O18701" t="s">
        <v>4294</v>
      </c>
    </row>
    <row r="18702" spans="1:15" x14ac:dyDescent="0.3">
      <c r="A18702" s="1" t="s">
        <v>1714</v>
      </c>
      <c r="B18702" s="3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2">
        <v>338.99</v>
      </c>
      <c r="I18702" s="2">
        <v>338.99</v>
      </c>
      <c r="J18702" s="2">
        <v>308.22000000000003</v>
      </c>
      <c r="K18702">
        <v>12</v>
      </c>
      <c r="L18702" s="2">
        <v>338.99</v>
      </c>
      <c r="M18702" s="2">
        <v>305.09100000000001</v>
      </c>
      <c r="N18702" t="s">
        <v>4271</v>
      </c>
      <c r="O18702" t="s">
        <v>4294</v>
      </c>
    </row>
    <row r="18703" spans="1:15" x14ac:dyDescent="0.3">
      <c r="A18703" s="1" t="s">
        <v>1714</v>
      </c>
      <c r="B18703" s="3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2">
        <v>31.58</v>
      </c>
      <c r="I18703" s="2">
        <v>31.58</v>
      </c>
      <c r="J18703" s="2">
        <v>23.37</v>
      </c>
      <c r="K18703">
        <v>12</v>
      </c>
      <c r="L18703" s="2">
        <v>31.58</v>
      </c>
      <c r="M18703" s="2">
        <v>28.422000000000001</v>
      </c>
      <c r="N18703" t="s">
        <v>4271</v>
      </c>
      <c r="O18703" t="s">
        <v>4294</v>
      </c>
    </row>
    <row r="18704" spans="1:15" x14ac:dyDescent="0.3">
      <c r="A18704" s="1" t="s">
        <v>1714</v>
      </c>
      <c r="B18704" s="3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2">
        <v>218.45</v>
      </c>
      <c r="I18704" s="2">
        <v>218.45</v>
      </c>
      <c r="J18704" s="2">
        <v>199.38</v>
      </c>
      <c r="K18704">
        <v>12</v>
      </c>
      <c r="L18704" s="2">
        <v>218.45</v>
      </c>
      <c r="M18704" s="2">
        <v>196.60499999999999</v>
      </c>
      <c r="N18704" t="s">
        <v>4271</v>
      </c>
      <c r="O18704" t="s">
        <v>4294</v>
      </c>
    </row>
    <row r="18705" spans="1:15" x14ac:dyDescent="0.3">
      <c r="A18705" s="1" t="s">
        <v>1714</v>
      </c>
      <c r="B18705" s="3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2">
        <v>1391.99</v>
      </c>
      <c r="I18705" s="2">
        <v>1391.99</v>
      </c>
      <c r="J18705" s="2">
        <v>1265.6199999999999</v>
      </c>
      <c r="K18705">
        <v>12</v>
      </c>
      <c r="L18705" s="2">
        <v>1391.99</v>
      </c>
      <c r="M18705" s="2">
        <v>1252.7909999999999</v>
      </c>
      <c r="N18705" t="s">
        <v>4271</v>
      </c>
      <c r="O18705" t="s">
        <v>4294</v>
      </c>
    </row>
    <row r="18706" spans="1:15" x14ac:dyDescent="0.3">
      <c r="A18706" s="1" t="s">
        <v>1714</v>
      </c>
      <c r="B18706" s="3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2">
        <v>37.25</v>
      </c>
      <c r="I18706" s="2">
        <v>37.25</v>
      </c>
      <c r="J18706" s="2">
        <v>27.57</v>
      </c>
      <c r="K18706">
        <v>12</v>
      </c>
      <c r="L18706" s="2">
        <v>37.25</v>
      </c>
      <c r="M18706" s="2">
        <v>33.524999999999999</v>
      </c>
      <c r="N18706" t="s">
        <v>4271</v>
      </c>
      <c r="O18706" t="s">
        <v>4294</v>
      </c>
    </row>
    <row r="18707" spans="1:15" x14ac:dyDescent="0.3">
      <c r="A18707" s="1" t="s">
        <v>1714</v>
      </c>
      <c r="B18707" s="3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2">
        <v>20.99</v>
      </c>
      <c r="I18707" s="2">
        <v>20.99</v>
      </c>
      <c r="J18707" s="2">
        <v>13.09</v>
      </c>
      <c r="K18707">
        <v>12</v>
      </c>
      <c r="L18707" s="2">
        <v>20.99</v>
      </c>
      <c r="M18707" s="2">
        <v>18.890999999999998</v>
      </c>
      <c r="N18707" t="s">
        <v>4271</v>
      </c>
      <c r="O18707" t="s">
        <v>4294</v>
      </c>
    </row>
    <row r="18708" spans="1:15" x14ac:dyDescent="0.3">
      <c r="A18708" s="1" t="s">
        <v>1714</v>
      </c>
      <c r="B18708" s="3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2">
        <v>338.99</v>
      </c>
      <c r="I18708" s="2">
        <v>338.99</v>
      </c>
      <c r="J18708" s="2">
        <v>308.22000000000003</v>
      </c>
      <c r="K18708">
        <v>12</v>
      </c>
      <c r="L18708" s="2">
        <v>338.99</v>
      </c>
      <c r="M18708" s="2">
        <v>305.09100000000001</v>
      </c>
      <c r="N18708" t="s">
        <v>4271</v>
      </c>
      <c r="O18708" t="s">
        <v>4294</v>
      </c>
    </row>
    <row r="18709" spans="1:15" x14ac:dyDescent="0.3">
      <c r="A18709" s="1" t="s">
        <v>1714</v>
      </c>
      <c r="B18709" s="3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2">
        <v>48.59</v>
      </c>
      <c r="I18709" s="2">
        <v>48.59</v>
      </c>
      <c r="J18709" s="2">
        <v>35.96</v>
      </c>
      <c r="K18709">
        <v>12</v>
      </c>
      <c r="L18709" s="2">
        <v>48.59</v>
      </c>
      <c r="M18709" s="2">
        <v>43.731000000000002</v>
      </c>
      <c r="N18709" t="s">
        <v>4271</v>
      </c>
      <c r="O18709" t="s">
        <v>4294</v>
      </c>
    </row>
    <row r="18710" spans="1:15" x14ac:dyDescent="0.3">
      <c r="A18710" s="1" t="s">
        <v>1714</v>
      </c>
      <c r="B18710" s="3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2">
        <v>32.39</v>
      </c>
      <c r="I18710" s="2">
        <v>32.39</v>
      </c>
      <c r="J18710" s="2">
        <v>41.57</v>
      </c>
      <c r="K18710">
        <v>12</v>
      </c>
      <c r="L18710" s="2">
        <v>32.39</v>
      </c>
      <c r="M18710" s="2">
        <v>29.151</v>
      </c>
      <c r="N18710" t="s">
        <v>4271</v>
      </c>
      <c r="O18710" t="s">
        <v>4294</v>
      </c>
    </row>
    <row r="18711" spans="1:15" x14ac:dyDescent="0.3">
      <c r="A18711" s="1" t="s">
        <v>1714</v>
      </c>
      <c r="B18711" s="3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2">
        <v>461.69</v>
      </c>
      <c r="I18711" s="2">
        <v>461.69</v>
      </c>
      <c r="J18711" s="2">
        <v>419.78</v>
      </c>
      <c r="K18711">
        <v>12</v>
      </c>
      <c r="L18711" s="2">
        <v>461.69</v>
      </c>
      <c r="M18711" s="2">
        <v>415.52100000000002</v>
      </c>
      <c r="N18711" t="s">
        <v>4271</v>
      </c>
      <c r="O18711" t="s">
        <v>4294</v>
      </c>
    </row>
    <row r="18712" spans="1:15" x14ac:dyDescent="0.3">
      <c r="A18712" s="1" t="s">
        <v>1714</v>
      </c>
      <c r="B18712" s="3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2">
        <v>809.76</v>
      </c>
      <c r="I18712" s="2">
        <v>809.76</v>
      </c>
      <c r="J18712" s="2">
        <v>739.04</v>
      </c>
      <c r="K18712">
        <v>12</v>
      </c>
      <c r="L18712" s="2">
        <v>809.76</v>
      </c>
      <c r="M18712" s="2">
        <v>728.78399999999999</v>
      </c>
      <c r="N18712" t="s">
        <v>4271</v>
      </c>
      <c r="O18712" t="s">
        <v>4294</v>
      </c>
    </row>
    <row r="18713" spans="1:15" x14ac:dyDescent="0.3">
      <c r="A18713" s="1" t="s">
        <v>1714</v>
      </c>
      <c r="B18713" s="3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2">
        <v>1391.99</v>
      </c>
      <c r="I18713" s="2">
        <v>1391.99</v>
      </c>
      <c r="J18713" s="2">
        <v>1265.6199999999999</v>
      </c>
      <c r="K18713">
        <v>12</v>
      </c>
      <c r="L18713" s="2">
        <v>1391.99</v>
      </c>
      <c r="M18713" s="2">
        <v>1252.7909999999999</v>
      </c>
      <c r="N18713" t="s">
        <v>4271</v>
      </c>
      <c r="O18713" t="s">
        <v>4294</v>
      </c>
    </row>
    <row r="18714" spans="1:15" x14ac:dyDescent="0.3">
      <c r="A18714" s="1" t="s">
        <v>1714</v>
      </c>
      <c r="B18714" s="3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2">
        <v>323.99</v>
      </c>
      <c r="I18714" s="2">
        <v>323.99</v>
      </c>
      <c r="J18714" s="2">
        <v>294.58</v>
      </c>
      <c r="K18714">
        <v>12</v>
      </c>
      <c r="L18714" s="2">
        <v>323.99</v>
      </c>
      <c r="M18714" s="2">
        <v>291.59100000000001</v>
      </c>
      <c r="N18714" t="s">
        <v>4271</v>
      </c>
      <c r="O18714" t="s">
        <v>4294</v>
      </c>
    </row>
    <row r="18715" spans="1:15" x14ac:dyDescent="0.3">
      <c r="A18715" s="1" t="s">
        <v>1714</v>
      </c>
      <c r="B18715" s="3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2">
        <v>149.87</v>
      </c>
      <c r="I18715" s="2">
        <v>149.87</v>
      </c>
      <c r="J18715" s="2">
        <v>136.79</v>
      </c>
      <c r="K18715">
        <v>12</v>
      </c>
      <c r="L18715" s="2">
        <v>149.87</v>
      </c>
      <c r="M18715" s="2">
        <v>134.88300000000001</v>
      </c>
      <c r="N18715" t="s">
        <v>4271</v>
      </c>
      <c r="O18715" t="s">
        <v>4294</v>
      </c>
    </row>
    <row r="18716" spans="1:15" x14ac:dyDescent="0.3">
      <c r="A18716" s="1" t="s">
        <v>1714</v>
      </c>
      <c r="B18716" s="3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2">
        <v>338.99</v>
      </c>
      <c r="I18716" s="2">
        <v>338.99</v>
      </c>
      <c r="J18716" s="2">
        <v>308.22000000000003</v>
      </c>
      <c r="K18716">
        <v>12</v>
      </c>
      <c r="L18716" s="2">
        <v>338.99</v>
      </c>
      <c r="M18716" s="2">
        <v>305.09100000000001</v>
      </c>
      <c r="N18716" t="s">
        <v>4271</v>
      </c>
      <c r="O18716" t="s">
        <v>4294</v>
      </c>
    </row>
    <row r="18717" spans="1:15" x14ac:dyDescent="0.3">
      <c r="A18717" s="1" t="s">
        <v>1715</v>
      </c>
      <c r="B18717" s="3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2">
        <v>48.59</v>
      </c>
      <c r="I18717" s="2">
        <v>48.59</v>
      </c>
      <c r="J18717" s="2">
        <v>35.96</v>
      </c>
      <c r="K18717">
        <v>12</v>
      </c>
      <c r="L18717" s="2">
        <v>48.59</v>
      </c>
      <c r="M18717" s="2">
        <v>43.731000000000002</v>
      </c>
      <c r="N18717" t="s">
        <v>4271</v>
      </c>
      <c r="O18717" t="s">
        <v>4294</v>
      </c>
    </row>
    <row r="18718" spans="1:15" x14ac:dyDescent="0.3">
      <c r="A18718" s="1" t="s">
        <v>1715</v>
      </c>
      <c r="B18718" s="3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2">
        <v>323.99</v>
      </c>
      <c r="I18718" s="2">
        <v>323.99</v>
      </c>
      <c r="J18718" s="2">
        <v>343.65</v>
      </c>
      <c r="K18718">
        <v>12</v>
      </c>
      <c r="L18718" s="2">
        <v>323.99</v>
      </c>
      <c r="M18718" s="2">
        <v>291.59100000000001</v>
      </c>
      <c r="N18718" t="s">
        <v>4271</v>
      </c>
      <c r="O18718" t="s">
        <v>4294</v>
      </c>
    </row>
    <row r="18719" spans="1:15" x14ac:dyDescent="0.3">
      <c r="A18719" s="1" t="s">
        <v>1716</v>
      </c>
      <c r="B18719" s="3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2">
        <v>200.05</v>
      </c>
      <c r="I18719" s="2">
        <v>200.05</v>
      </c>
      <c r="J18719" s="2">
        <v>199.85</v>
      </c>
      <c r="K18719">
        <v>12</v>
      </c>
      <c r="L18719" s="2">
        <v>200.05</v>
      </c>
      <c r="M18719" s="2">
        <v>180.04499999999999</v>
      </c>
      <c r="N18719" t="s">
        <v>4271</v>
      </c>
      <c r="O18719" t="s">
        <v>4294</v>
      </c>
    </row>
    <row r="18720" spans="1:15" x14ac:dyDescent="0.3">
      <c r="A18720" s="1" t="s">
        <v>1716</v>
      </c>
      <c r="B18720" s="3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2">
        <v>200.05</v>
      </c>
      <c r="I18720" s="2">
        <v>200.05</v>
      </c>
      <c r="J18720" s="2">
        <v>199.85</v>
      </c>
      <c r="K18720">
        <v>12</v>
      </c>
      <c r="L18720" s="2">
        <v>200.05</v>
      </c>
      <c r="M18720" s="2">
        <v>180.04499999999999</v>
      </c>
      <c r="N18720" t="s">
        <v>4271</v>
      </c>
      <c r="O18720" t="s">
        <v>4294</v>
      </c>
    </row>
    <row r="18721" spans="1:15" x14ac:dyDescent="0.3">
      <c r="A18721" s="1" t="s">
        <v>1717</v>
      </c>
      <c r="B18721" s="3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2">
        <v>323.99</v>
      </c>
      <c r="I18721" s="2">
        <v>323.99</v>
      </c>
      <c r="J18721" s="2">
        <v>343.65</v>
      </c>
      <c r="K18721">
        <v>12</v>
      </c>
      <c r="L18721" s="2">
        <v>323.99</v>
      </c>
      <c r="M18721" s="2">
        <v>291.59100000000001</v>
      </c>
      <c r="N18721" t="s">
        <v>4271</v>
      </c>
      <c r="O18721" t="s">
        <v>4294</v>
      </c>
    </row>
    <row r="18722" spans="1:15" x14ac:dyDescent="0.3">
      <c r="A18722" s="1" t="s">
        <v>1717</v>
      </c>
      <c r="B18722" s="3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2">
        <v>323.99</v>
      </c>
      <c r="I18722" s="2">
        <v>323.99</v>
      </c>
      <c r="J18722" s="2">
        <v>343.65</v>
      </c>
      <c r="K18722">
        <v>12</v>
      </c>
      <c r="L18722" s="2">
        <v>323.99</v>
      </c>
      <c r="M18722" s="2">
        <v>291.59100000000001</v>
      </c>
      <c r="N18722" t="s">
        <v>4271</v>
      </c>
      <c r="O18722" t="s">
        <v>4294</v>
      </c>
    </row>
    <row r="18723" spans="1:15" x14ac:dyDescent="0.3">
      <c r="A18723" s="1" t="s">
        <v>1718</v>
      </c>
      <c r="B18723" s="3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2">
        <v>728.91</v>
      </c>
      <c r="I18723" s="2">
        <v>728.91</v>
      </c>
      <c r="J18723" s="2">
        <v>755.15</v>
      </c>
      <c r="K18723">
        <v>12</v>
      </c>
      <c r="L18723" s="2">
        <v>728.91</v>
      </c>
      <c r="M18723" s="2">
        <v>656.01900000000001</v>
      </c>
      <c r="N18723" t="s">
        <v>4271</v>
      </c>
      <c r="O18723" t="s">
        <v>4294</v>
      </c>
    </row>
    <row r="18724" spans="1:15" x14ac:dyDescent="0.3">
      <c r="A18724" s="1" t="s">
        <v>1718</v>
      </c>
      <c r="B18724" s="3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2">
        <v>445.41</v>
      </c>
      <c r="I18724" s="2">
        <v>445.41</v>
      </c>
      <c r="J18724" s="2">
        <v>461.44</v>
      </c>
      <c r="K18724">
        <v>12</v>
      </c>
      <c r="L18724" s="2">
        <v>445.41</v>
      </c>
      <c r="M18724" s="2">
        <v>400.86900000000003</v>
      </c>
      <c r="N18724" t="s">
        <v>4271</v>
      </c>
      <c r="O18724" t="s">
        <v>4294</v>
      </c>
    </row>
    <row r="18725" spans="1:15" x14ac:dyDescent="0.3">
      <c r="A18725" s="1" t="s">
        <v>1718</v>
      </c>
      <c r="B18725" s="3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2">
        <v>445.41</v>
      </c>
      <c r="I18725" s="2">
        <v>445.41</v>
      </c>
      <c r="J18725" s="2">
        <v>461.44</v>
      </c>
      <c r="K18725">
        <v>12</v>
      </c>
      <c r="L18725" s="2">
        <v>445.41</v>
      </c>
      <c r="M18725" s="2">
        <v>400.86900000000003</v>
      </c>
      <c r="N18725" t="s">
        <v>4271</v>
      </c>
      <c r="O18725" t="s">
        <v>4294</v>
      </c>
    </row>
    <row r="18726" spans="1:15" x14ac:dyDescent="0.3">
      <c r="A18726" s="1" t="s">
        <v>1718</v>
      </c>
      <c r="B18726" s="3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2">
        <v>72.88</v>
      </c>
      <c r="I18726" s="2">
        <v>72.88</v>
      </c>
      <c r="J18726" s="2">
        <v>53.93</v>
      </c>
      <c r="K18726">
        <v>12</v>
      </c>
      <c r="L18726" s="2">
        <v>72.88</v>
      </c>
      <c r="M18726" s="2">
        <v>65.591999999999999</v>
      </c>
      <c r="N18726" t="s">
        <v>4271</v>
      </c>
      <c r="O18726" t="s">
        <v>4294</v>
      </c>
    </row>
    <row r="18727" spans="1:15" x14ac:dyDescent="0.3">
      <c r="A18727" s="1" t="s">
        <v>1718</v>
      </c>
      <c r="B18727" s="3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2">
        <v>32.39</v>
      </c>
      <c r="I18727" s="2">
        <v>32.39</v>
      </c>
      <c r="J18727" s="2">
        <v>23.97</v>
      </c>
      <c r="K18727">
        <v>12</v>
      </c>
      <c r="L18727" s="2">
        <v>32.39</v>
      </c>
      <c r="M18727" s="2">
        <v>29.151</v>
      </c>
      <c r="N18727" t="s">
        <v>4271</v>
      </c>
      <c r="O18727" t="s">
        <v>4294</v>
      </c>
    </row>
    <row r="18728" spans="1:15" x14ac:dyDescent="0.3">
      <c r="A18728" s="1" t="s">
        <v>1718</v>
      </c>
      <c r="B18728" s="3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2">
        <v>728.91</v>
      </c>
      <c r="I18728" s="2">
        <v>728.91</v>
      </c>
      <c r="J18728" s="2">
        <v>755.15</v>
      </c>
      <c r="K18728">
        <v>12</v>
      </c>
      <c r="L18728" s="2">
        <v>728.91</v>
      </c>
      <c r="M18728" s="2">
        <v>656.01900000000001</v>
      </c>
      <c r="N18728" t="s">
        <v>4271</v>
      </c>
      <c r="O18728" t="s">
        <v>4294</v>
      </c>
    </row>
    <row r="18729" spans="1:15" x14ac:dyDescent="0.3">
      <c r="A18729" s="1" t="s">
        <v>1718</v>
      </c>
      <c r="B18729" s="3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2">
        <v>63.9</v>
      </c>
      <c r="I18729" s="2">
        <v>63.9</v>
      </c>
      <c r="J18729" s="2">
        <v>47.29</v>
      </c>
      <c r="K18729">
        <v>12</v>
      </c>
      <c r="L18729" s="2">
        <v>63.9</v>
      </c>
      <c r="M18729" s="2">
        <v>57.51</v>
      </c>
      <c r="N18729" t="s">
        <v>4271</v>
      </c>
      <c r="O18729" t="s">
        <v>4294</v>
      </c>
    </row>
    <row r="18730" spans="1:15" x14ac:dyDescent="0.3">
      <c r="A18730" s="1" t="s">
        <v>1718</v>
      </c>
      <c r="B18730" s="3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2">
        <v>72.89</v>
      </c>
      <c r="I18730" s="2">
        <v>72.89</v>
      </c>
      <c r="J18730" s="2">
        <v>53.94</v>
      </c>
      <c r="K18730">
        <v>12</v>
      </c>
      <c r="L18730" s="2">
        <v>72.89</v>
      </c>
      <c r="M18730" s="2">
        <v>65.600999999999999</v>
      </c>
      <c r="N18730" t="s">
        <v>4271</v>
      </c>
      <c r="O18730" t="s">
        <v>4294</v>
      </c>
    </row>
    <row r="18731" spans="1:15" x14ac:dyDescent="0.3">
      <c r="A18731" s="1" t="s">
        <v>1718</v>
      </c>
      <c r="B18731" s="3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2">
        <v>1430.44</v>
      </c>
      <c r="I18731" s="2">
        <v>1430.44</v>
      </c>
      <c r="J18731" s="2">
        <v>1481.94</v>
      </c>
      <c r="K18731">
        <v>12</v>
      </c>
      <c r="L18731" s="2">
        <v>1430.44</v>
      </c>
      <c r="M18731" s="2">
        <v>1287.396</v>
      </c>
      <c r="N18731" t="s">
        <v>4271</v>
      </c>
      <c r="O18731" t="s">
        <v>4294</v>
      </c>
    </row>
    <row r="18732" spans="1:15" x14ac:dyDescent="0.3">
      <c r="A18732" s="1" t="s">
        <v>1718</v>
      </c>
      <c r="B18732" s="3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2">
        <v>602.35</v>
      </c>
      <c r="I18732" s="2">
        <v>602.35</v>
      </c>
      <c r="J18732" s="2">
        <v>601.74</v>
      </c>
      <c r="K18732">
        <v>12</v>
      </c>
      <c r="L18732" s="2">
        <v>602.35</v>
      </c>
      <c r="M18732" s="2">
        <v>542.11500000000001</v>
      </c>
      <c r="N18732" t="s">
        <v>4271</v>
      </c>
      <c r="O18732" t="s">
        <v>4294</v>
      </c>
    </row>
    <row r="18733" spans="1:15" x14ac:dyDescent="0.3">
      <c r="A18733" s="1" t="s">
        <v>1718</v>
      </c>
      <c r="B18733" s="3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2">
        <v>445.41</v>
      </c>
      <c r="I18733" s="2">
        <v>445.41</v>
      </c>
      <c r="J18733" s="2">
        <v>461.44</v>
      </c>
      <c r="K18733">
        <v>12</v>
      </c>
      <c r="L18733" s="2">
        <v>445.41</v>
      </c>
      <c r="M18733" s="2">
        <v>400.86900000000003</v>
      </c>
      <c r="N18733" t="s">
        <v>4271</v>
      </c>
      <c r="O18733" t="s">
        <v>4294</v>
      </c>
    </row>
    <row r="18734" spans="1:15" x14ac:dyDescent="0.3">
      <c r="A18734" s="1" t="s">
        <v>1718</v>
      </c>
      <c r="B18734" s="3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2">
        <v>31.58</v>
      </c>
      <c r="I18734" s="2">
        <v>31.58</v>
      </c>
      <c r="J18734" s="2">
        <v>23.37</v>
      </c>
      <c r="K18734">
        <v>12</v>
      </c>
      <c r="L18734" s="2">
        <v>31.58</v>
      </c>
      <c r="M18734" s="2">
        <v>28.422000000000001</v>
      </c>
      <c r="N18734" t="s">
        <v>4271</v>
      </c>
      <c r="O18734" t="s">
        <v>4294</v>
      </c>
    </row>
    <row r="18735" spans="1:15" x14ac:dyDescent="0.3">
      <c r="A18735" s="1" t="s">
        <v>1718</v>
      </c>
      <c r="B18735" s="3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2">
        <v>54.89</v>
      </c>
      <c r="I18735" s="2">
        <v>54.89</v>
      </c>
      <c r="J18735" s="2">
        <v>40.619999999999997</v>
      </c>
      <c r="K18735">
        <v>12</v>
      </c>
      <c r="L18735" s="2">
        <v>54.89</v>
      </c>
      <c r="M18735" s="2">
        <v>49.401000000000003</v>
      </c>
      <c r="N18735" t="s">
        <v>4271</v>
      </c>
      <c r="O18735" t="s">
        <v>4294</v>
      </c>
    </row>
    <row r="18736" spans="1:15" x14ac:dyDescent="0.3">
      <c r="A18736" s="1" t="s">
        <v>1718</v>
      </c>
      <c r="B18736" s="3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2">
        <v>445.41</v>
      </c>
      <c r="I18736" s="2">
        <v>445.41</v>
      </c>
      <c r="J18736" s="2">
        <v>461.44</v>
      </c>
      <c r="K18736">
        <v>12</v>
      </c>
      <c r="L18736" s="2">
        <v>445.41</v>
      </c>
      <c r="M18736" s="2">
        <v>400.86900000000003</v>
      </c>
      <c r="N18736" t="s">
        <v>4271</v>
      </c>
      <c r="O18736" t="s">
        <v>4294</v>
      </c>
    </row>
    <row r="18737" spans="1:15" x14ac:dyDescent="0.3">
      <c r="A18737" s="1" t="s">
        <v>1718</v>
      </c>
      <c r="B18737" s="3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2">
        <v>445.41</v>
      </c>
      <c r="I18737" s="2">
        <v>445.41</v>
      </c>
      <c r="J18737" s="2">
        <v>461.44</v>
      </c>
      <c r="K18737">
        <v>12</v>
      </c>
      <c r="L18737" s="2">
        <v>445.41</v>
      </c>
      <c r="M18737" s="2">
        <v>400.86900000000003</v>
      </c>
      <c r="N18737" t="s">
        <v>4271</v>
      </c>
      <c r="O18737" t="s">
        <v>4294</v>
      </c>
    </row>
    <row r="18738" spans="1:15" x14ac:dyDescent="0.3">
      <c r="A18738" s="1" t="s">
        <v>1719</v>
      </c>
      <c r="B18738" s="3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2">
        <v>672.29</v>
      </c>
      <c r="I18738" s="2">
        <v>672.29</v>
      </c>
      <c r="J18738" s="2">
        <v>713.08</v>
      </c>
      <c r="K18738">
        <v>1</v>
      </c>
      <c r="L18738" s="2">
        <v>672.29</v>
      </c>
      <c r="M18738" s="2">
        <v>605.06100000000004</v>
      </c>
      <c r="N18738" t="s">
        <v>4273</v>
      </c>
      <c r="O18738" t="s">
        <v>4302</v>
      </c>
    </row>
    <row r="18739" spans="1:15" x14ac:dyDescent="0.3">
      <c r="A18739" s="1" t="s">
        <v>1720</v>
      </c>
      <c r="B18739" s="3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2">
        <v>200.05</v>
      </c>
      <c r="I18739" s="2">
        <v>200.05</v>
      </c>
      <c r="J18739" s="2">
        <v>199.85</v>
      </c>
      <c r="K18739">
        <v>1</v>
      </c>
      <c r="L18739" s="2">
        <v>200.05</v>
      </c>
      <c r="M18739" s="2">
        <v>180.04499999999999</v>
      </c>
      <c r="N18739" t="s">
        <v>4273</v>
      </c>
      <c r="O18739" t="s">
        <v>4302</v>
      </c>
    </row>
    <row r="18740" spans="1:15" x14ac:dyDescent="0.3">
      <c r="A18740" s="1" t="s">
        <v>1722</v>
      </c>
      <c r="B18740" s="3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2">
        <v>672.29</v>
      </c>
      <c r="I18740" s="2">
        <v>672.29</v>
      </c>
      <c r="J18740" s="2">
        <v>713.08</v>
      </c>
      <c r="K18740">
        <v>1</v>
      </c>
      <c r="L18740" s="2">
        <v>672.29</v>
      </c>
      <c r="M18740" s="2">
        <v>605.06100000000004</v>
      </c>
      <c r="N18740" t="s">
        <v>4273</v>
      </c>
      <c r="O18740" t="s">
        <v>4302</v>
      </c>
    </row>
    <row r="18741" spans="1:15" x14ac:dyDescent="0.3">
      <c r="A18741" s="1" t="s">
        <v>1723</v>
      </c>
      <c r="B18741" s="3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2">
        <v>200.05</v>
      </c>
      <c r="I18741" s="2">
        <v>200.05</v>
      </c>
      <c r="J18741" s="2">
        <v>199.85</v>
      </c>
      <c r="K18741">
        <v>1</v>
      </c>
      <c r="L18741" s="2">
        <v>200.05</v>
      </c>
      <c r="M18741" s="2">
        <v>180.04499999999999</v>
      </c>
      <c r="N18741" t="s">
        <v>4273</v>
      </c>
      <c r="O18741" t="s">
        <v>4302</v>
      </c>
    </row>
    <row r="18742" spans="1:15" x14ac:dyDescent="0.3">
      <c r="A18742" s="1" t="s">
        <v>1723</v>
      </c>
      <c r="B18742" s="3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2">
        <v>200.05</v>
      </c>
      <c r="I18742" s="2">
        <v>200.05</v>
      </c>
      <c r="J18742" s="2">
        <v>199.85</v>
      </c>
      <c r="K18742">
        <v>1</v>
      </c>
      <c r="L18742" s="2">
        <v>200.05</v>
      </c>
      <c r="M18742" s="2">
        <v>180.04499999999999</v>
      </c>
      <c r="N18742" t="s">
        <v>4273</v>
      </c>
      <c r="O18742" t="s">
        <v>4302</v>
      </c>
    </row>
    <row r="18743" spans="1:15" x14ac:dyDescent="0.3">
      <c r="A18743" s="1" t="s">
        <v>1723</v>
      </c>
      <c r="B18743" s="3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2">
        <v>728.91</v>
      </c>
      <c r="I18743" s="2">
        <v>728.91</v>
      </c>
      <c r="J18743" s="2">
        <v>755.15</v>
      </c>
      <c r="K18743">
        <v>1</v>
      </c>
      <c r="L18743" s="2">
        <v>728.91</v>
      </c>
      <c r="M18743" s="2">
        <v>656.01900000000001</v>
      </c>
      <c r="N18743" t="s">
        <v>4273</v>
      </c>
      <c r="O18743" t="s">
        <v>4302</v>
      </c>
    </row>
    <row r="18744" spans="1:15" x14ac:dyDescent="0.3">
      <c r="A18744" s="1" t="s">
        <v>3441</v>
      </c>
      <c r="B18744" s="3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2">
        <v>37.15</v>
      </c>
      <c r="I18744" s="2">
        <v>37.15</v>
      </c>
      <c r="J18744" s="2">
        <v>27.49</v>
      </c>
      <c r="K18744">
        <v>2</v>
      </c>
      <c r="L18744" s="2">
        <v>37.15</v>
      </c>
      <c r="M18744" s="2">
        <v>33.435000000000002</v>
      </c>
      <c r="N18744" t="s">
        <v>4273</v>
      </c>
      <c r="O18744" t="s">
        <v>4283</v>
      </c>
    </row>
    <row r="18745" spans="1:15" x14ac:dyDescent="0.3">
      <c r="A18745" s="1" t="s">
        <v>1724</v>
      </c>
      <c r="B18745" s="3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2">
        <v>445.41</v>
      </c>
      <c r="I18745" s="2">
        <v>445.41</v>
      </c>
      <c r="J18745" s="2">
        <v>461.44</v>
      </c>
      <c r="K18745">
        <v>2</v>
      </c>
      <c r="L18745" s="2">
        <v>445.41</v>
      </c>
      <c r="M18745" s="2">
        <v>400.86900000000003</v>
      </c>
      <c r="N18745" t="s">
        <v>4273</v>
      </c>
      <c r="O18745" t="s">
        <v>4283</v>
      </c>
    </row>
    <row r="18746" spans="1:15" x14ac:dyDescent="0.3">
      <c r="A18746" s="1" t="s">
        <v>1724</v>
      </c>
      <c r="B18746" s="3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2">
        <v>1430.44</v>
      </c>
      <c r="I18746" s="2">
        <v>1430.44</v>
      </c>
      <c r="J18746" s="2">
        <v>1481.94</v>
      </c>
      <c r="K18746">
        <v>2</v>
      </c>
      <c r="L18746" s="2">
        <v>1430.44</v>
      </c>
      <c r="M18746" s="2">
        <v>1287.396</v>
      </c>
      <c r="N18746" t="s">
        <v>4273</v>
      </c>
      <c r="O18746" t="s">
        <v>4283</v>
      </c>
    </row>
    <row r="18747" spans="1:15" x14ac:dyDescent="0.3">
      <c r="A18747" s="1" t="s">
        <v>1724</v>
      </c>
      <c r="B18747" s="3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2">
        <v>1430.44</v>
      </c>
      <c r="I18747" s="2">
        <v>1430.44</v>
      </c>
      <c r="J18747" s="2">
        <v>1481.94</v>
      </c>
      <c r="K18747">
        <v>2</v>
      </c>
      <c r="L18747" s="2">
        <v>1430.44</v>
      </c>
      <c r="M18747" s="2">
        <v>1287.396</v>
      </c>
      <c r="N18747" t="s">
        <v>4273</v>
      </c>
      <c r="O18747" t="s">
        <v>4283</v>
      </c>
    </row>
    <row r="18748" spans="1:15" x14ac:dyDescent="0.3">
      <c r="A18748" s="1" t="s">
        <v>1724</v>
      </c>
      <c r="B18748" s="3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2">
        <v>1430.44</v>
      </c>
      <c r="I18748" s="2">
        <v>1430.44</v>
      </c>
      <c r="J18748" s="2">
        <v>1481.94</v>
      </c>
      <c r="K18748">
        <v>2</v>
      </c>
      <c r="L18748" s="2">
        <v>1430.44</v>
      </c>
      <c r="M18748" s="2">
        <v>1287.396</v>
      </c>
      <c r="N18748" t="s">
        <v>4273</v>
      </c>
      <c r="O18748" t="s">
        <v>4283</v>
      </c>
    </row>
    <row r="18749" spans="1:15" x14ac:dyDescent="0.3">
      <c r="A18749" s="1" t="s">
        <v>1724</v>
      </c>
      <c r="B18749" s="3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2">
        <v>54.89</v>
      </c>
      <c r="I18749" s="2">
        <v>54.89</v>
      </c>
      <c r="J18749" s="2">
        <v>40.619999999999997</v>
      </c>
      <c r="K18749">
        <v>2</v>
      </c>
      <c r="L18749" s="2">
        <v>54.89</v>
      </c>
      <c r="M18749" s="2">
        <v>49.401000000000003</v>
      </c>
      <c r="N18749" t="s">
        <v>4273</v>
      </c>
      <c r="O18749" t="s">
        <v>4283</v>
      </c>
    </row>
    <row r="18750" spans="1:15" x14ac:dyDescent="0.3">
      <c r="A18750" s="1" t="s">
        <v>1724</v>
      </c>
      <c r="B18750" s="3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2">
        <v>445.41</v>
      </c>
      <c r="I18750" s="2">
        <v>445.41</v>
      </c>
      <c r="J18750" s="2">
        <v>461.44</v>
      </c>
      <c r="K18750">
        <v>2</v>
      </c>
      <c r="L18750" s="2">
        <v>445.41</v>
      </c>
      <c r="M18750" s="2">
        <v>400.86900000000003</v>
      </c>
      <c r="N18750" t="s">
        <v>4273</v>
      </c>
      <c r="O18750" t="s">
        <v>4283</v>
      </c>
    </row>
    <row r="18751" spans="1:15" x14ac:dyDescent="0.3">
      <c r="A18751" s="1" t="s">
        <v>1724</v>
      </c>
      <c r="B18751" s="3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2">
        <v>1430.44</v>
      </c>
      <c r="I18751" s="2">
        <v>1430.44</v>
      </c>
      <c r="J18751" s="2">
        <v>1481.94</v>
      </c>
      <c r="K18751">
        <v>2</v>
      </c>
      <c r="L18751" s="2">
        <v>1430.44</v>
      </c>
      <c r="M18751" s="2">
        <v>1287.396</v>
      </c>
      <c r="N18751" t="s">
        <v>4273</v>
      </c>
      <c r="O18751" t="s">
        <v>4283</v>
      </c>
    </row>
    <row r="18752" spans="1:15" x14ac:dyDescent="0.3">
      <c r="A18752" s="1" t="s">
        <v>1724</v>
      </c>
      <c r="B18752" s="3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2">
        <v>445.41</v>
      </c>
      <c r="I18752" s="2">
        <v>445.41</v>
      </c>
      <c r="J18752" s="2">
        <v>461.44</v>
      </c>
      <c r="K18752">
        <v>2</v>
      </c>
      <c r="L18752" s="2">
        <v>445.41</v>
      </c>
      <c r="M18752" s="2">
        <v>400.86900000000003</v>
      </c>
      <c r="N18752" t="s">
        <v>4273</v>
      </c>
      <c r="O18752" t="s">
        <v>4283</v>
      </c>
    </row>
    <row r="18753" spans="1:15" x14ac:dyDescent="0.3">
      <c r="A18753" s="1" t="s">
        <v>1724</v>
      </c>
      <c r="B18753" s="3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2">
        <v>445.41</v>
      </c>
      <c r="I18753" s="2">
        <v>445.41</v>
      </c>
      <c r="J18753" s="2">
        <v>461.44</v>
      </c>
      <c r="K18753">
        <v>2</v>
      </c>
      <c r="L18753" s="2">
        <v>445.41</v>
      </c>
      <c r="M18753" s="2">
        <v>400.86900000000003</v>
      </c>
      <c r="N18753" t="s">
        <v>4273</v>
      </c>
      <c r="O18753" t="s">
        <v>4283</v>
      </c>
    </row>
    <row r="18754" spans="1:15" x14ac:dyDescent="0.3">
      <c r="A18754" s="1" t="s">
        <v>1725</v>
      </c>
      <c r="B18754" s="3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2">
        <v>1430.44</v>
      </c>
      <c r="I18754" s="2">
        <v>1430.44</v>
      </c>
      <c r="J18754" s="2">
        <v>1481.94</v>
      </c>
      <c r="K18754">
        <v>2</v>
      </c>
      <c r="L18754" s="2">
        <v>1430.44</v>
      </c>
      <c r="M18754" s="2">
        <v>1287.396</v>
      </c>
      <c r="N18754" t="s">
        <v>4273</v>
      </c>
      <c r="O18754" t="s">
        <v>4283</v>
      </c>
    </row>
    <row r="18755" spans="1:15" x14ac:dyDescent="0.3">
      <c r="A18755" s="1" t="s">
        <v>1725</v>
      </c>
      <c r="B18755" s="3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2">
        <v>445.41</v>
      </c>
      <c r="I18755" s="2">
        <v>445.41</v>
      </c>
      <c r="J18755" s="2">
        <v>461.44</v>
      </c>
      <c r="K18755">
        <v>2</v>
      </c>
      <c r="L18755" s="2">
        <v>445.41</v>
      </c>
      <c r="M18755" s="2">
        <v>400.86900000000003</v>
      </c>
      <c r="N18755" t="s">
        <v>4273</v>
      </c>
      <c r="O18755" t="s">
        <v>4283</v>
      </c>
    </row>
    <row r="18756" spans="1:15" x14ac:dyDescent="0.3">
      <c r="A18756" s="1" t="s">
        <v>1725</v>
      </c>
      <c r="B18756" s="3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2">
        <v>602.35</v>
      </c>
      <c r="I18756" s="2">
        <v>602.35</v>
      </c>
      <c r="J18756" s="2">
        <v>601.74</v>
      </c>
      <c r="K18756">
        <v>2</v>
      </c>
      <c r="L18756" s="2">
        <v>602.35</v>
      </c>
      <c r="M18756" s="2">
        <v>542.11500000000001</v>
      </c>
      <c r="N18756" t="s">
        <v>4273</v>
      </c>
      <c r="O18756" t="s">
        <v>4283</v>
      </c>
    </row>
    <row r="18757" spans="1:15" x14ac:dyDescent="0.3">
      <c r="A18757" s="1" t="s">
        <v>1725</v>
      </c>
      <c r="B18757" s="3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2">
        <v>200.05</v>
      </c>
      <c r="I18757" s="2">
        <v>200.05</v>
      </c>
      <c r="J18757" s="2">
        <v>199.85</v>
      </c>
      <c r="K18757">
        <v>2</v>
      </c>
      <c r="L18757" s="2">
        <v>200.05</v>
      </c>
      <c r="M18757" s="2">
        <v>180.04499999999999</v>
      </c>
      <c r="N18757" t="s">
        <v>4273</v>
      </c>
      <c r="O18757" t="s">
        <v>4283</v>
      </c>
    </row>
    <row r="18758" spans="1:15" x14ac:dyDescent="0.3">
      <c r="A18758" s="1" t="s">
        <v>1725</v>
      </c>
      <c r="B18758" s="3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2">
        <v>728.91</v>
      </c>
      <c r="I18758" s="2">
        <v>728.91</v>
      </c>
      <c r="J18758" s="2">
        <v>755.15</v>
      </c>
      <c r="K18758">
        <v>2</v>
      </c>
      <c r="L18758" s="2">
        <v>728.91</v>
      </c>
      <c r="M18758" s="2">
        <v>656.01900000000001</v>
      </c>
      <c r="N18758" t="s">
        <v>4273</v>
      </c>
      <c r="O18758" t="s">
        <v>4283</v>
      </c>
    </row>
    <row r="18759" spans="1:15" x14ac:dyDescent="0.3">
      <c r="A18759" s="1" t="s">
        <v>1725</v>
      </c>
      <c r="B18759" s="3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2">
        <v>445.41</v>
      </c>
      <c r="I18759" s="2">
        <v>445.41</v>
      </c>
      <c r="J18759" s="2">
        <v>461.44</v>
      </c>
      <c r="K18759">
        <v>2</v>
      </c>
      <c r="L18759" s="2">
        <v>445.41</v>
      </c>
      <c r="M18759" s="2">
        <v>400.86900000000003</v>
      </c>
      <c r="N18759" t="s">
        <v>4273</v>
      </c>
      <c r="O18759" t="s">
        <v>4283</v>
      </c>
    </row>
    <row r="18760" spans="1:15" x14ac:dyDescent="0.3">
      <c r="A18760" s="1" t="s">
        <v>1725</v>
      </c>
      <c r="B18760" s="3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2">
        <v>1430.44</v>
      </c>
      <c r="I18760" s="2">
        <v>1430.44</v>
      </c>
      <c r="J18760" s="2">
        <v>1481.94</v>
      </c>
      <c r="K18760">
        <v>2</v>
      </c>
      <c r="L18760" s="2">
        <v>1430.44</v>
      </c>
      <c r="M18760" s="2">
        <v>1287.396</v>
      </c>
      <c r="N18760" t="s">
        <v>4273</v>
      </c>
      <c r="O18760" t="s">
        <v>4283</v>
      </c>
    </row>
    <row r="18761" spans="1:15" x14ac:dyDescent="0.3">
      <c r="A18761" s="1" t="s">
        <v>1725</v>
      </c>
      <c r="B18761" s="3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2">
        <v>200.05</v>
      </c>
      <c r="I18761" s="2">
        <v>200.05</v>
      </c>
      <c r="J18761" s="2">
        <v>199.85</v>
      </c>
      <c r="K18761">
        <v>2</v>
      </c>
      <c r="L18761" s="2">
        <v>200.05</v>
      </c>
      <c r="M18761" s="2">
        <v>180.04499999999999</v>
      </c>
      <c r="N18761" t="s">
        <v>4273</v>
      </c>
      <c r="O18761" t="s">
        <v>4283</v>
      </c>
    </row>
    <row r="18762" spans="1:15" x14ac:dyDescent="0.3">
      <c r="A18762" s="1" t="s">
        <v>1725</v>
      </c>
      <c r="B18762" s="3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2">
        <v>31.58</v>
      </c>
      <c r="I18762" s="2">
        <v>31.58</v>
      </c>
      <c r="J18762" s="2">
        <v>23.37</v>
      </c>
      <c r="K18762">
        <v>2</v>
      </c>
      <c r="L18762" s="2">
        <v>31.58</v>
      </c>
      <c r="M18762" s="2">
        <v>28.422000000000001</v>
      </c>
      <c r="N18762" t="s">
        <v>4273</v>
      </c>
      <c r="O18762" t="s">
        <v>4283</v>
      </c>
    </row>
    <row r="18763" spans="1:15" x14ac:dyDescent="0.3">
      <c r="A18763" s="1" t="s">
        <v>1725</v>
      </c>
      <c r="B18763" s="3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2">
        <v>445.41</v>
      </c>
      <c r="I18763" s="2">
        <v>445.41</v>
      </c>
      <c r="J18763" s="2">
        <v>461.44</v>
      </c>
      <c r="K18763">
        <v>2</v>
      </c>
      <c r="L18763" s="2">
        <v>445.41</v>
      </c>
      <c r="M18763" s="2">
        <v>400.86900000000003</v>
      </c>
      <c r="N18763" t="s">
        <v>4273</v>
      </c>
      <c r="O18763" t="s">
        <v>4283</v>
      </c>
    </row>
    <row r="18764" spans="1:15" x14ac:dyDescent="0.3">
      <c r="A18764" s="1" t="s">
        <v>1725</v>
      </c>
      <c r="B18764" s="3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2">
        <v>602.35</v>
      </c>
      <c r="I18764" s="2">
        <v>602.35</v>
      </c>
      <c r="J18764" s="2">
        <v>601.74</v>
      </c>
      <c r="K18764">
        <v>2</v>
      </c>
      <c r="L18764" s="2">
        <v>602.35</v>
      </c>
      <c r="M18764" s="2">
        <v>542.11500000000001</v>
      </c>
      <c r="N18764" t="s">
        <v>4273</v>
      </c>
      <c r="O18764" t="s">
        <v>4283</v>
      </c>
    </row>
    <row r="18765" spans="1:15" x14ac:dyDescent="0.3">
      <c r="A18765" s="1" t="s">
        <v>1726</v>
      </c>
      <c r="B18765" s="3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2">
        <v>41.99</v>
      </c>
      <c r="I18765" s="2">
        <v>41.99</v>
      </c>
      <c r="J18765" s="2">
        <v>26.18</v>
      </c>
      <c r="K18765">
        <v>2</v>
      </c>
      <c r="L18765" s="2">
        <v>41.99</v>
      </c>
      <c r="M18765" s="2">
        <v>37.790999999999997</v>
      </c>
      <c r="N18765" t="s">
        <v>4273</v>
      </c>
      <c r="O18765" t="s">
        <v>4283</v>
      </c>
    </row>
    <row r="18766" spans="1:15" x14ac:dyDescent="0.3">
      <c r="A18766" s="1" t="s">
        <v>1727</v>
      </c>
      <c r="B18766" s="3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2">
        <v>41.99</v>
      </c>
      <c r="I18766" s="2">
        <v>41.99</v>
      </c>
      <c r="J18766" s="2">
        <v>26.18</v>
      </c>
      <c r="K18766">
        <v>2</v>
      </c>
      <c r="L18766" s="2">
        <v>41.99</v>
      </c>
      <c r="M18766" s="2">
        <v>37.790999999999997</v>
      </c>
      <c r="N18766" t="s">
        <v>4273</v>
      </c>
      <c r="O18766" t="s">
        <v>4283</v>
      </c>
    </row>
    <row r="18767" spans="1:15" x14ac:dyDescent="0.3">
      <c r="A18767" s="1" t="s">
        <v>1728</v>
      </c>
      <c r="B18767" s="3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2">
        <v>38.1</v>
      </c>
      <c r="I18767" s="2">
        <v>38.1</v>
      </c>
      <c r="J18767" s="2">
        <v>23.75</v>
      </c>
      <c r="K18767">
        <v>2</v>
      </c>
      <c r="L18767" s="2">
        <v>38.1</v>
      </c>
      <c r="M18767" s="2">
        <v>34.29</v>
      </c>
      <c r="N18767" t="s">
        <v>4273</v>
      </c>
      <c r="O18767" t="s">
        <v>4283</v>
      </c>
    </row>
    <row r="18768" spans="1:15" x14ac:dyDescent="0.3">
      <c r="A18768" s="1" t="s">
        <v>1728</v>
      </c>
      <c r="B18768" s="3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2">
        <v>5.39</v>
      </c>
      <c r="I18768" s="2">
        <v>5.39</v>
      </c>
      <c r="J18768" s="2">
        <v>3.36</v>
      </c>
      <c r="K18768">
        <v>2</v>
      </c>
      <c r="L18768" s="2">
        <v>5.39</v>
      </c>
      <c r="M18768" s="2">
        <v>4.851</v>
      </c>
      <c r="N18768" t="s">
        <v>4273</v>
      </c>
      <c r="O18768" t="s">
        <v>4283</v>
      </c>
    </row>
    <row r="18769" spans="1:15" x14ac:dyDescent="0.3">
      <c r="A18769" s="1" t="s">
        <v>1729</v>
      </c>
      <c r="B18769" s="3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2">
        <v>672.29</v>
      </c>
      <c r="I18769" s="2">
        <v>672.29</v>
      </c>
      <c r="J18769" s="2">
        <v>713.08</v>
      </c>
      <c r="K18769">
        <v>2</v>
      </c>
      <c r="L18769" s="2">
        <v>672.29</v>
      </c>
      <c r="M18769" s="2">
        <v>605.06100000000004</v>
      </c>
      <c r="N18769" t="s">
        <v>4273</v>
      </c>
      <c r="O18769" t="s">
        <v>4283</v>
      </c>
    </row>
    <row r="18770" spans="1:15" x14ac:dyDescent="0.3">
      <c r="A18770" s="1" t="s">
        <v>1729</v>
      </c>
      <c r="B18770" s="3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2">
        <v>1466.01</v>
      </c>
      <c r="I18770" s="2">
        <v>1466.01</v>
      </c>
      <c r="J18770" s="2">
        <v>1554.95</v>
      </c>
      <c r="K18770">
        <v>2</v>
      </c>
      <c r="L18770" s="2">
        <v>1466.01</v>
      </c>
      <c r="M18770" s="2">
        <v>1319.4090000000001</v>
      </c>
      <c r="N18770" t="s">
        <v>4273</v>
      </c>
      <c r="O18770" t="s">
        <v>4283</v>
      </c>
    </row>
    <row r="18771" spans="1:15" x14ac:dyDescent="0.3">
      <c r="A18771" s="1" t="s">
        <v>1729</v>
      </c>
      <c r="B18771" s="3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2">
        <v>323.99</v>
      </c>
      <c r="I18771" s="2">
        <v>323.99</v>
      </c>
      <c r="J18771" s="2">
        <v>343.65</v>
      </c>
      <c r="K18771">
        <v>2</v>
      </c>
      <c r="L18771" s="2">
        <v>323.99</v>
      </c>
      <c r="M18771" s="2">
        <v>291.59100000000001</v>
      </c>
      <c r="N18771" t="s">
        <v>4273</v>
      </c>
      <c r="O18771" t="s">
        <v>4283</v>
      </c>
    </row>
    <row r="18772" spans="1:15" x14ac:dyDescent="0.3">
      <c r="A18772" s="1" t="s">
        <v>1729</v>
      </c>
      <c r="B18772" s="3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2">
        <v>1466.01</v>
      </c>
      <c r="I18772" s="2">
        <v>1466.01</v>
      </c>
      <c r="J18772" s="2">
        <v>1554.95</v>
      </c>
      <c r="K18772">
        <v>2</v>
      </c>
      <c r="L18772" s="2">
        <v>1466.01</v>
      </c>
      <c r="M18772" s="2">
        <v>1319.4090000000001</v>
      </c>
      <c r="N18772" t="s">
        <v>4273</v>
      </c>
      <c r="O18772" t="s">
        <v>4283</v>
      </c>
    </row>
    <row r="18773" spans="1:15" x14ac:dyDescent="0.3">
      <c r="A18773" s="1" t="s">
        <v>1729</v>
      </c>
      <c r="B18773" s="3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2">
        <v>1466.01</v>
      </c>
      <c r="I18773" s="2">
        <v>1466.01</v>
      </c>
      <c r="J18773" s="2">
        <v>1554.95</v>
      </c>
      <c r="K18773">
        <v>2</v>
      </c>
      <c r="L18773" s="2">
        <v>1466.01</v>
      </c>
      <c r="M18773" s="2">
        <v>1319.4090000000001</v>
      </c>
      <c r="N18773" t="s">
        <v>4273</v>
      </c>
      <c r="O18773" t="s">
        <v>4283</v>
      </c>
    </row>
    <row r="18774" spans="1:15" x14ac:dyDescent="0.3">
      <c r="A18774" s="1" t="s">
        <v>1729</v>
      </c>
      <c r="B18774" s="3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2">
        <v>323.99</v>
      </c>
      <c r="I18774" s="2">
        <v>323.99</v>
      </c>
      <c r="J18774" s="2">
        <v>343.65</v>
      </c>
      <c r="K18774">
        <v>2</v>
      </c>
      <c r="L18774" s="2">
        <v>323.99</v>
      </c>
      <c r="M18774" s="2">
        <v>291.59100000000001</v>
      </c>
      <c r="N18774" t="s">
        <v>4273</v>
      </c>
      <c r="O18774" t="s">
        <v>4283</v>
      </c>
    </row>
    <row r="18775" spans="1:15" x14ac:dyDescent="0.3">
      <c r="A18775" s="1" t="s">
        <v>1729</v>
      </c>
      <c r="B18775" s="3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2">
        <v>672.29</v>
      </c>
      <c r="I18775" s="2">
        <v>672.29</v>
      </c>
      <c r="J18775" s="2">
        <v>713.08</v>
      </c>
      <c r="K18775">
        <v>2</v>
      </c>
      <c r="L18775" s="2">
        <v>672.29</v>
      </c>
      <c r="M18775" s="2">
        <v>605.06100000000004</v>
      </c>
      <c r="N18775" t="s">
        <v>4273</v>
      </c>
      <c r="O18775" t="s">
        <v>4283</v>
      </c>
    </row>
    <row r="18776" spans="1:15" x14ac:dyDescent="0.3">
      <c r="A18776" s="1" t="s">
        <v>1729</v>
      </c>
      <c r="B18776" s="3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2">
        <v>1020.59</v>
      </c>
      <c r="I18776" s="2">
        <v>1020.59</v>
      </c>
      <c r="J18776" s="2">
        <v>1082.51</v>
      </c>
      <c r="K18776">
        <v>2</v>
      </c>
      <c r="L18776" s="2">
        <v>1020.59</v>
      </c>
      <c r="M18776" s="2">
        <v>918.53099999999995</v>
      </c>
      <c r="N18776" t="s">
        <v>4273</v>
      </c>
      <c r="O18776" t="s">
        <v>4283</v>
      </c>
    </row>
    <row r="18777" spans="1:15" x14ac:dyDescent="0.3">
      <c r="A18777" s="1" t="s">
        <v>1730</v>
      </c>
      <c r="B18777" s="3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2">
        <v>158.43</v>
      </c>
      <c r="I18777" s="2">
        <v>158.43</v>
      </c>
      <c r="J18777" s="2">
        <v>144.59</v>
      </c>
      <c r="K18777">
        <v>2</v>
      </c>
      <c r="L18777" s="2">
        <v>158.43</v>
      </c>
      <c r="M18777" s="2">
        <v>142.58699999999999</v>
      </c>
      <c r="N18777" t="s">
        <v>4273</v>
      </c>
      <c r="O18777" t="s">
        <v>4283</v>
      </c>
    </row>
    <row r="18778" spans="1:15" x14ac:dyDescent="0.3">
      <c r="A18778" s="1" t="s">
        <v>1730</v>
      </c>
      <c r="B18778" s="3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2">
        <v>338.99</v>
      </c>
      <c r="I18778" s="2">
        <v>338.99</v>
      </c>
      <c r="J18778" s="2">
        <v>308.22000000000003</v>
      </c>
      <c r="K18778">
        <v>2</v>
      </c>
      <c r="L18778" s="2">
        <v>338.99</v>
      </c>
      <c r="M18778" s="2">
        <v>305.09100000000001</v>
      </c>
      <c r="N18778" t="s">
        <v>4273</v>
      </c>
      <c r="O18778" t="s">
        <v>4283</v>
      </c>
    </row>
    <row r="18779" spans="1:15" x14ac:dyDescent="0.3">
      <c r="A18779" s="1" t="s">
        <v>3442</v>
      </c>
      <c r="B18779" s="3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2">
        <v>41.99</v>
      </c>
      <c r="I18779" s="2">
        <v>41.99</v>
      </c>
      <c r="J18779" s="2">
        <v>26.18</v>
      </c>
      <c r="K18779">
        <v>2</v>
      </c>
      <c r="L18779" s="2">
        <v>41.99</v>
      </c>
      <c r="M18779" s="2">
        <v>37.790999999999997</v>
      </c>
      <c r="N18779" t="s">
        <v>4273</v>
      </c>
      <c r="O18779" t="s">
        <v>4283</v>
      </c>
    </row>
    <row r="18780" spans="1:15" x14ac:dyDescent="0.3">
      <c r="A18780" s="1" t="s">
        <v>1731</v>
      </c>
      <c r="B18780" s="3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2">
        <v>728.91</v>
      </c>
      <c r="I18780" s="2">
        <v>728.91</v>
      </c>
      <c r="J18780" s="2">
        <v>755.15</v>
      </c>
      <c r="K18780">
        <v>2</v>
      </c>
      <c r="L18780" s="2">
        <v>728.91</v>
      </c>
      <c r="M18780" s="2">
        <v>656.01900000000001</v>
      </c>
      <c r="N18780" t="s">
        <v>4273</v>
      </c>
      <c r="O18780" t="s">
        <v>4283</v>
      </c>
    </row>
    <row r="18781" spans="1:15" x14ac:dyDescent="0.3">
      <c r="A18781" s="1" t="s">
        <v>1732</v>
      </c>
      <c r="B18781" s="3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2">
        <v>1020.59</v>
      </c>
      <c r="I18781" s="2">
        <v>1020.59</v>
      </c>
      <c r="J18781" s="2">
        <v>1082.51</v>
      </c>
      <c r="K18781">
        <v>3</v>
      </c>
      <c r="L18781" s="2">
        <v>1020.59</v>
      </c>
      <c r="M18781" s="2">
        <v>918.53099999999995</v>
      </c>
      <c r="N18781" t="s">
        <v>4273</v>
      </c>
      <c r="O18781" t="s">
        <v>4295</v>
      </c>
    </row>
    <row r="18782" spans="1:15" x14ac:dyDescent="0.3">
      <c r="A18782" s="1" t="s">
        <v>1732</v>
      </c>
      <c r="B18782" s="3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2">
        <v>38.1</v>
      </c>
      <c r="I18782" s="2">
        <v>38.1</v>
      </c>
      <c r="J18782" s="2">
        <v>23.75</v>
      </c>
      <c r="K18782">
        <v>3</v>
      </c>
      <c r="L18782" s="2">
        <v>38.1</v>
      </c>
      <c r="M18782" s="2">
        <v>34.29</v>
      </c>
      <c r="N18782" t="s">
        <v>4273</v>
      </c>
      <c r="O18782" t="s">
        <v>4295</v>
      </c>
    </row>
    <row r="18783" spans="1:15" x14ac:dyDescent="0.3">
      <c r="A18783" s="1" t="s">
        <v>1733</v>
      </c>
      <c r="B18783" s="3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2">
        <v>5.39</v>
      </c>
      <c r="I18783" s="2">
        <v>5.39</v>
      </c>
      <c r="J18783" s="2">
        <v>3.36</v>
      </c>
      <c r="K18783">
        <v>3</v>
      </c>
      <c r="L18783" s="2">
        <v>5.39</v>
      </c>
      <c r="M18783" s="2">
        <v>4.851</v>
      </c>
      <c r="N18783" t="s">
        <v>4273</v>
      </c>
      <c r="O18783" t="s">
        <v>4295</v>
      </c>
    </row>
    <row r="18784" spans="1:15" x14ac:dyDescent="0.3">
      <c r="A18784" s="1" t="s">
        <v>1733</v>
      </c>
      <c r="B18784" s="3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2">
        <v>24.29</v>
      </c>
      <c r="I18784" s="2">
        <v>24.29</v>
      </c>
      <c r="J18784" s="2">
        <v>17.98</v>
      </c>
      <c r="K18784">
        <v>3</v>
      </c>
      <c r="L18784" s="2">
        <v>24.29</v>
      </c>
      <c r="M18784" s="2">
        <v>21.861000000000001</v>
      </c>
      <c r="N18784" t="s">
        <v>4273</v>
      </c>
      <c r="O18784" t="s">
        <v>4295</v>
      </c>
    </row>
    <row r="18785" spans="1:15" x14ac:dyDescent="0.3">
      <c r="A18785" s="1" t="s">
        <v>1733</v>
      </c>
      <c r="B18785" s="3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2">
        <v>1020.59</v>
      </c>
      <c r="I18785" s="2">
        <v>1020.59</v>
      </c>
      <c r="J18785" s="2">
        <v>1082.51</v>
      </c>
      <c r="K18785">
        <v>3</v>
      </c>
      <c r="L18785" s="2">
        <v>1020.59</v>
      </c>
      <c r="M18785" s="2">
        <v>918.53099999999995</v>
      </c>
      <c r="N18785" t="s">
        <v>4273</v>
      </c>
      <c r="O18785" t="s">
        <v>4295</v>
      </c>
    </row>
    <row r="18786" spans="1:15" x14ac:dyDescent="0.3">
      <c r="A18786" s="1" t="s">
        <v>1733</v>
      </c>
      <c r="B18786" s="3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2">
        <v>356.9</v>
      </c>
      <c r="I18786" s="2">
        <v>356.9</v>
      </c>
      <c r="J18786" s="2">
        <v>360.94</v>
      </c>
      <c r="K18786">
        <v>3</v>
      </c>
      <c r="L18786" s="2">
        <v>356.9</v>
      </c>
      <c r="M18786" s="2">
        <v>321.20999999999998</v>
      </c>
      <c r="N18786" t="s">
        <v>4273</v>
      </c>
      <c r="O18786" t="s">
        <v>4295</v>
      </c>
    </row>
    <row r="18787" spans="1:15" x14ac:dyDescent="0.3">
      <c r="A18787" s="1" t="s">
        <v>1733</v>
      </c>
      <c r="B18787" s="3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2">
        <v>323.99</v>
      </c>
      <c r="I18787" s="2">
        <v>323.99</v>
      </c>
      <c r="J18787" s="2">
        <v>343.65</v>
      </c>
      <c r="K18787">
        <v>3</v>
      </c>
      <c r="L18787" s="2">
        <v>323.99</v>
      </c>
      <c r="M18787" s="2">
        <v>291.59100000000001</v>
      </c>
      <c r="N18787" t="s">
        <v>4273</v>
      </c>
      <c r="O18787" t="s">
        <v>4295</v>
      </c>
    </row>
    <row r="18788" spans="1:15" x14ac:dyDescent="0.3">
      <c r="A18788" s="1" t="s">
        <v>1734</v>
      </c>
      <c r="B18788" s="3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2">
        <v>1020.59</v>
      </c>
      <c r="I18788" s="2">
        <v>1020.59</v>
      </c>
      <c r="J18788" s="2">
        <v>1082.51</v>
      </c>
      <c r="K18788">
        <v>3</v>
      </c>
      <c r="L18788" s="2">
        <v>1020.59</v>
      </c>
      <c r="M18788" s="2">
        <v>918.53099999999995</v>
      </c>
      <c r="N18788" t="s">
        <v>4273</v>
      </c>
      <c r="O18788" t="s">
        <v>4295</v>
      </c>
    </row>
    <row r="18789" spans="1:15" x14ac:dyDescent="0.3">
      <c r="A18789" s="1" t="s">
        <v>3443</v>
      </c>
      <c r="B18789" s="3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2">
        <v>672.29</v>
      </c>
      <c r="I18789" s="2">
        <v>672.29</v>
      </c>
      <c r="J18789" s="2">
        <v>713.08</v>
      </c>
      <c r="K18789">
        <v>3</v>
      </c>
      <c r="L18789" s="2">
        <v>672.29</v>
      </c>
      <c r="M18789" s="2">
        <v>605.06100000000004</v>
      </c>
      <c r="N18789" t="s">
        <v>4273</v>
      </c>
      <c r="O18789" t="s">
        <v>4295</v>
      </c>
    </row>
    <row r="18790" spans="1:15" x14ac:dyDescent="0.3">
      <c r="A18790" s="1" t="s">
        <v>1736</v>
      </c>
      <c r="B18790" s="3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2">
        <v>1430.44</v>
      </c>
      <c r="I18790" s="2">
        <v>1430.44</v>
      </c>
      <c r="J18790" s="2">
        <v>1481.94</v>
      </c>
      <c r="K18790">
        <v>3</v>
      </c>
      <c r="L18790" s="2">
        <v>1430.44</v>
      </c>
      <c r="M18790" s="2">
        <v>1287.396</v>
      </c>
      <c r="N18790" t="s">
        <v>4273</v>
      </c>
      <c r="O18790" t="s">
        <v>4295</v>
      </c>
    </row>
    <row r="18791" spans="1:15" x14ac:dyDescent="0.3">
      <c r="A18791" s="1" t="s">
        <v>1736</v>
      </c>
      <c r="B18791" s="3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2">
        <v>72</v>
      </c>
      <c r="I18791" s="2">
        <v>72</v>
      </c>
      <c r="J18791" s="2">
        <v>44.88</v>
      </c>
      <c r="K18791">
        <v>3</v>
      </c>
      <c r="L18791" s="2">
        <v>72</v>
      </c>
      <c r="M18791" s="2">
        <v>64.8</v>
      </c>
      <c r="N18791" t="s">
        <v>4273</v>
      </c>
      <c r="O18791" t="s">
        <v>4295</v>
      </c>
    </row>
    <row r="18792" spans="1:15" x14ac:dyDescent="0.3">
      <c r="A18792" s="1" t="s">
        <v>1736</v>
      </c>
      <c r="B18792" s="3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2">
        <v>728.91</v>
      </c>
      <c r="I18792" s="2">
        <v>728.91</v>
      </c>
      <c r="J18792" s="2">
        <v>755.15</v>
      </c>
      <c r="K18792">
        <v>3</v>
      </c>
      <c r="L18792" s="2">
        <v>728.91</v>
      </c>
      <c r="M18792" s="2">
        <v>656.01900000000001</v>
      </c>
      <c r="N18792" t="s">
        <v>4273</v>
      </c>
      <c r="O18792" t="s">
        <v>4295</v>
      </c>
    </row>
    <row r="18793" spans="1:15" x14ac:dyDescent="0.3">
      <c r="A18793" s="1" t="s">
        <v>1736</v>
      </c>
      <c r="B18793" s="3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2">
        <v>1430.44</v>
      </c>
      <c r="I18793" s="2">
        <v>1430.44</v>
      </c>
      <c r="J18793" s="2">
        <v>1481.94</v>
      </c>
      <c r="K18793">
        <v>3</v>
      </c>
      <c r="L18793" s="2">
        <v>1430.44</v>
      </c>
      <c r="M18793" s="2">
        <v>1287.396</v>
      </c>
      <c r="N18793" t="s">
        <v>4273</v>
      </c>
      <c r="O18793" t="s">
        <v>4295</v>
      </c>
    </row>
    <row r="18794" spans="1:15" x14ac:dyDescent="0.3">
      <c r="A18794" s="1" t="s">
        <v>1736</v>
      </c>
      <c r="B18794" s="3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2">
        <v>602.35</v>
      </c>
      <c r="I18794" s="2">
        <v>602.35</v>
      </c>
      <c r="J18794" s="2">
        <v>601.74</v>
      </c>
      <c r="K18794">
        <v>3</v>
      </c>
      <c r="L18794" s="2">
        <v>602.35</v>
      </c>
      <c r="M18794" s="2">
        <v>542.11500000000001</v>
      </c>
      <c r="N18794" t="s">
        <v>4273</v>
      </c>
      <c r="O18794" t="s">
        <v>4295</v>
      </c>
    </row>
    <row r="18795" spans="1:15" x14ac:dyDescent="0.3">
      <c r="A18795" s="1" t="s">
        <v>1736</v>
      </c>
      <c r="B18795" s="3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2">
        <v>1430.44</v>
      </c>
      <c r="I18795" s="2">
        <v>1430.44</v>
      </c>
      <c r="J18795" s="2">
        <v>1481.94</v>
      </c>
      <c r="K18795">
        <v>3</v>
      </c>
      <c r="L18795" s="2">
        <v>1430.44</v>
      </c>
      <c r="M18795" s="2">
        <v>1287.396</v>
      </c>
      <c r="N18795" t="s">
        <v>4273</v>
      </c>
      <c r="O18795" t="s">
        <v>4295</v>
      </c>
    </row>
    <row r="18796" spans="1:15" x14ac:dyDescent="0.3">
      <c r="A18796" s="1" t="s">
        <v>1736</v>
      </c>
      <c r="B18796" s="3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2">
        <v>728.91</v>
      </c>
      <c r="I18796" s="2">
        <v>728.91</v>
      </c>
      <c r="J18796" s="2">
        <v>755.15</v>
      </c>
      <c r="K18796">
        <v>3</v>
      </c>
      <c r="L18796" s="2">
        <v>728.91</v>
      </c>
      <c r="M18796" s="2">
        <v>656.01900000000001</v>
      </c>
      <c r="N18796" t="s">
        <v>4273</v>
      </c>
      <c r="O18796" t="s">
        <v>4295</v>
      </c>
    </row>
    <row r="18797" spans="1:15" x14ac:dyDescent="0.3">
      <c r="A18797" s="1" t="s">
        <v>1736</v>
      </c>
      <c r="B18797" s="3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2">
        <v>602.35</v>
      </c>
      <c r="I18797" s="2">
        <v>602.35</v>
      </c>
      <c r="J18797" s="2">
        <v>601.74</v>
      </c>
      <c r="K18797">
        <v>3</v>
      </c>
      <c r="L18797" s="2">
        <v>602.35</v>
      </c>
      <c r="M18797" s="2">
        <v>542.11500000000001</v>
      </c>
      <c r="N18797" t="s">
        <v>4273</v>
      </c>
      <c r="O18797" t="s">
        <v>4295</v>
      </c>
    </row>
    <row r="18798" spans="1:15" x14ac:dyDescent="0.3">
      <c r="A18798" s="1" t="s">
        <v>1736</v>
      </c>
      <c r="B18798" s="3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2">
        <v>200.05</v>
      </c>
      <c r="I18798" s="2">
        <v>200.05</v>
      </c>
      <c r="J18798" s="2">
        <v>199.85</v>
      </c>
      <c r="K18798">
        <v>3</v>
      </c>
      <c r="L18798" s="2">
        <v>200.05</v>
      </c>
      <c r="M18798" s="2">
        <v>180.04499999999999</v>
      </c>
      <c r="N18798" t="s">
        <v>4273</v>
      </c>
      <c r="O18798" t="s">
        <v>4295</v>
      </c>
    </row>
    <row r="18799" spans="1:15" x14ac:dyDescent="0.3">
      <c r="A18799" s="1" t="s">
        <v>1737</v>
      </c>
      <c r="B18799" s="3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2">
        <v>445.41</v>
      </c>
      <c r="I18799" s="2">
        <v>445.41</v>
      </c>
      <c r="J18799" s="2">
        <v>461.44</v>
      </c>
      <c r="K18799">
        <v>3</v>
      </c>
      <c r="L18799" s="2">
        <v>445.41</v>
      </c>
      <c r="M18799" s="2">
        <v>400.86900000000003</v>
      </c>
      <c r="N18799" t="s">
        <v>4273</v>
      </c>
      <c r="O18799" t="s">
        <v>4295</v>
      </c>
    </row>
    <row r="18800" spans="1:15" x14ac:dyDescent="0.3">
      <c r="A18800" s="1" t="s">
        <v>1737</v>
      </c>
      <c r="B18800" s="3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2">
        <v>445.41</v>
      </c>
      <c r="I18800" s="2">
        <v>445.41</v>
      </c>
      <c r="J18800" s="2">
        <v>461.44</v>
      </c>
      <c r="K18800">
        <v>3</v>
      </c>
      <c r="L18800" s="2">
        <v>445.41</v>
      </c>
      <c r="M18800" s="2">
        <v>400.86900000000003</v>
      </c>
      <c r="N18800" t="s">
        <v>4273</v>
      </c>
      <c r="O18800" t="s">
        <v>4295</v>
      </c>
    </row>
    <row r="18801" spans="1:15" x14ac:dyDescent="0.3">
      <c r="A18801" s="1" t="s">
        <v>1737</v>
      </c>
      <c r="B18801" s="3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2">
        <v>445.41</v>
      </c>
      <c r="I18801" s="2">
        <v>445.41</v>
      </c>
      <c r="J18801" s="2">
        <v>461.44</v>
      </c>
      <c r="K18801">
        <v>3</v>
      </c>
      <c r="L18801" s="2">
        <v>445.41</v>
      </c>
      <c r="M18801" s="2">
        <v>400.86900000000003</v>
      </c>
      <c r="N18801" t="s">
        <v>4273</v>
      </c>
      <c r="O18801" t="s">
        <v>4295</v>
      </c>
    </row>
    <row r="18802" spans="1:15" x14ac:dyDescent="0.3">
      <c r="A18802" s="1" t="s">
        <v>1737</v>
      </c>
      <c r="B18802" s="3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2">
        <v>1430.44</v>
      </c>
      <c r="I18802" s="2">
        <v>1430.44</v>
      </c>
      <c r="J18802" s="2">
        <v>1481.94</v>
      </c>
      <c r="K18802">
        <v>3</v>
      </c>
      <c r="L18802" s="2">
        <v>1430.44</v>
      </c>
      <c r="M18802" s="2">
        <v>1287.396</v>
      </c>
      <c r="N18802" t="s">
        <v>4273</v>
      </c>
      <c r="O18802" t="s">
        <v>4295</v>
      </c>
    </row>
    <row r="18803" spans="1:15" x14ac:dyDescent="0.3">
      <c r="A18803" s="1" t="s">
        <v>1737</v>
      </c>
      <c r="B18803" s="3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2">
        <v>1430.44</v>
      </c>
      <c r="I18803" s="2">
        <v>1430.44</v>
      </c>
      <c r="J18803" s="2">
        <v>1481.94</v>
      </c>
      <c r="K18803">
        <v>3</v>
      </c>
      <c r="L18803" s="2">
        <v>1430.44</v>
      </c>
      <c r="M18803" s="2">
        <v>1287.396</v>
      </c>
      <c r="N18803" t="s">
        <v>4273</v>
      </c>
      <c r="O18803" t="s">
        <v>4295</v>
      </c>
    </row>
    <row r="18804" spans="1:15" x14ac:dyDescent="0.3">
      <c r="A18804" s="1" t="s">
        <v>1737</v>
      </c>
      <c r="B18804" s="3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2">
        <v>63.9</v>
      </c>
      <c r="I18804" s="2">
        <v>63.9</v>
      </c>
      <c r="J18804" s="2">
        <v>47.29</v>
      </c>
      <c r="K18804">
        <v>3</v>
      </c>
      <c r="L18804" s="2">
        <v>63.9</v>
      </c>
      <c r="M18804" s="2">
        <v>57.51</v>
      </c>
      <c r="N18804" t="s">
        <v>4273</v>
      </c>
      <c r="O18804" t="s">
        <v>4295</v>
      </c>
    </row>
    <row r="18805" spans="1:15" x14ac:dyDescent="0.3">
      <c r="A18805" s="1" t="s">
        <v>1737</v>
      </c>
      <c r="B18805" s="3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2">
        <v>445.41</v>
      </c>
      <c r="I18805" s="2">
        <v>445.41</v>
      </c>
      <c r="J18805" s="2">
        <v>461.44</v>
      </c>
      <c r="K18805">
        <v>3</v>
      </c>
      <c r="L18805" s="2">
        <v>445.41</v>
      </c>
      <c r="M18805" s="2">
        <v>400.86900000000003</v>
      </c>
      <c r="N18805" t="s">
        <v>4273</v>
      </c>
      <c r="O18805" t="s">
        <v>4295</v>
      </c>
    </row>
    <row r="18806" spans="1:15" x14ac:dyDescent="0.3">
      <c r="A18806" s="1" t="s">
        <v>1737</v>
      </c>
      <c r="B18806" s="3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2">
        <v>54.89</v>
      </c>
      <c r="I18806" s="2">
        <v>54.89</v>
      </c>
      <c r="J18806" s="2">
        <v>40.619999999999997</v>
      </c>
      <c r="K18806">
        <v>3</v>
      </c>
      <c r="L18806" s="2">
        <v>54.89</v>
      </c>
      <c r="M18806" s="2">
        <v>49.401000000000003</v>
      </c>
      <c r="N18806" t="s">
        <v>4273</v>
      </c>
      <c r="O18806" t="s">
        <v>4295</v>
      </c>
    </row>
    <row r="18807" spans="1:15" x14ac:dyDescent="0.3">
      <c r="A18807" s="1" t="s">
        <v>1737</v>
      </c>
      <c r="B18807" s="3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2">
        <v>1430.44</v>
      </c>
      <c r="I18807" s="2">
        <v>1430.44</v>
      </c>
      <c r="J18807" s="2">
        <v>1481.94</v>
      </c>
      <c r="K18807">
        <v>3</v>
      </c>
      <c r="L18807" s="2">
        <v>1430.44</v>
      </c>
      <c r="M18807" s="2">
        <v>1287.396</v>
      </c>
      <c r="N18807" t="s">
        <v>4273</v>
      </c>
      <c r="O18807" t="s">
        <v>4295</v>
      </c>
    </row>
    <row r="18808" spans="1:15" x14ac:dyDescent="0.3">
      <c r="A18808" s="1" t="s">
        <v>3444</v>
      </c>
      <c r="B18808" s="3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2">
        <v>445.41</v>
      </c>
      <c r="I18808" s="2">
        <v>445.41</v>
      </c>
      <c r="J18808" s="2">
        <v>461.44</v>
      </c>
      <c r="K18808">
        <v>3</v>
      </c>
      <c r="L18808" s="2">
        <v>445.41</v>
      </c>
      <c r="M18808" s="2">
        <v>400.86900000000003</v>
      </c>
      <c r="N18808" t="s">
        <v>4273</v>
      </c>
      <c r="O18808" t="s">
        <v>4295</v>
      </c>
    </row>
    <row r="18809" spans="1:15" x14ac:dyDescent="0.3">
      <c r="A18809" s="1" t="s">
        <v>3444</v>
      </c>
      <c r="B18809" s="3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2">
        <v>1430.44</v>
      </c>
      <c r="I18809" s="2">
        <v>1430.44</v>
      </c>
      <c r="J18809" s="2">
        <v>1481.94</v>
      </c>
      <c r="K18809">
        <v>3</v>
      </c>
      <c r="L18809" s="2">
        <v>1430.44</v>
      </c>
      <c r="M18809" s="2">
        <v>1287.396</v>
      </c>
      <c r="N18809" t="s">
        <v>4273</v>
      </c>
      <c r="O18809" t="s">
        <v>4295</v>
      </c>
    </row>
    <row r="18810" spans="1:15" x14ac:dyDescent="0.3">
      <c r="A18810" s="1" t="s">
        <v>1738</v>
      </c>
      <c r="B18810" s="3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2">
        <v>41.99</v>
      </c>
      <c r="I18810" s="2">
        <v>41.99</v>
      </c>
      <c r="J18810" s="2">
        <v>26.18</v>
      </c>
      <c r="K18810">
        <v>3</v>
      </c>
      <c r="L18810" s="2">
        <v>41.99</v>
      </c>
      <c r="M18810" s="2">
        <v>37.790999999999997</v>
      </c>
      <c r="N18810" t="s">
        <v>4273</v>
      </c>
      <c r="O18810" t="s">
        <v>4295</v>
      </c>
    </row>
    <row r="18811" spans="1:15" x14ac:dyDescent="0.3">
      <c r="A18811" s="1" t="s">
        <v>1738</v>
      </c>
      <c r="B18811" s="3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2">
        <v>323.99</v>
      </c>
      <c r="I18811" s="2">
        <v>323.99</v>
      </c>
      <c r="J18811" s="2">
        <v>294.58</v>
      </c>
      <c r="K18811">
        <v>3</v>
      </c>
      <c r="L18811" s="2">
        <v>323.99</v>
      </c>
      <c r="M18811" s="2">
        <v>291.59100000000001</v>
      </c>
      <c r="N18811" t="s">
        <v>4273</v>
      </c>
      <c r="O18811" t="s">
        <v>4295</v>
      </c>
    </row>
    <row r="18812" spans="1:15" x14ac:dyDescent="0.3">
      <c r="A18812" s="1" t="s">
        <v>1738</v>
      </c>
      <c r="B18812" s="3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2">
        <v>323.99</v>
      </c>
      <c r="I18812" s="2">
        <v>323.99</v>
      </c>
      <c r="J18812" s="2">
        <v>294.58</v>
      </c>
      <c r="K18812">
        <v>3</v>
      </c>
      <c r="L18812" s="2">
        <v>323.99</v>
      </c>
      <c r="M18812" s="2">
        <v>291.59100000000001</v>
      </c>
      <c r="N18812" t="s">
        <v>4273</v>
      </c>
      <c r="O18812" t="s">
        <v>4295</v>
      </c>
    </row>
    <row r="18813" spans="1:15" x14ac:dyDescent="0.3">
      <c r="A18813" s="1" t="s">
        <v>1738</v>
      </c>
      <c r="B18813" s="3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2">
        <v>338.99</v>
      </c>
      <c r="I18813" s="2">
        <v>338.99</v>
      </c>
      <c r="J18813" s="2">
        <v>308.22000000000003</v>
      </c>
      <c r="K18813">
        <v>3</v>
      </c>
      <c r="L18813" s="2">
        <v>338.99</v>
      </c>
      <c r="M18813" s="2">
        <v>305.09100000000001</v>
      </c>
      <c r="N18813" t="s">
        <v>4273</v>
      </c>
      <c r="O18813" t="s">
        <v>4295</v>
      </c>
    </row>
    <row r="18814" spans="1:15" x14ac:dyDescent="0.3">
      <c r="A18814" s="1" t="s">
        <v>1738</v>
      </c>
      <c r="B18814" s="3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2">
        <v>338.99</v>
      </c>
      <c r="I18814" s="2">
        <v>338.99</v>
      </c>
      <c r="J18814" s="2">
        <v>308.22000000000003</v>
      </c>
      <c r="K18814">
        <v>3</v>
      </c>
      <c r="L18814" s="2">
        <v>338.99</v>
      </c>
      <c r="M18814" s="2">
        <v>305.09100000000001</v>
      </c>
      <c r="N18814" t="s">
        <v>4273</v>
      </c>
      <c r="O18814" t="s">
        <v>4295</v>
      </c>
    </row>
    <row r="18815" spans="1:15" x14ac:dyDescent="0.3">
      <c r="A18815" s="1" t="s">
        <v>1738</v>
      </c>
      <c r="B18815" s="3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2">
        <v>338.99</v>
      </c>
      <c r="I18815" s="2">
        <v>338.99</v>
      </c>
      <c r="J18815" s="2">
        <v>308.22000000000003</v>
      </c>
      <c r="K18815">
        <v>3</v>
      </c>
      <c r="L18815" s="2">
        <v>338.99</v>
      </c>
      <c r="M18815" s="2">
        <v>305.09100000000001</v>
      </c>
      <c r="N18815" t="s">
        <v>4273</v>
      </c>
      <c r="O18815" t="s">
        <v>4295</v>
      </c>
    </row>
    <row r="18816" spans="1:15" x14ac:dyDescent="0.3">
      <c r="A18816" s="1" t="s">
        <v>1738</v>
      </c>
      <c r="B18816" s="3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2">
        <v>48.59</v>
      </c>
      <c r="I18816" s="2">
        <v>48.59</v>
      </c>
      <c r="J18816" s="2">
        <v>35.96</v>
      </c>
      <c r="K18816">
        <v>3</v>
      </c>
      <c r="L18816" s="2">
        <v>48.59</v>
      </c>
      <c r="M18816" s="2">
        <v>43.731000000000002</v>
      </c>
      <c r="N18816" t="s">
        <v>4273</v>
      </c>
      <c r="O18816" t="s">
        <v>4295</v>
      </c>
    </row>
    <row r="18817" spans="1:15" x14ac:dyDescent="0.3">
      <c r="A18817" s="1" t="s">
        <v>1738</v>
      </c>
      <c r="B18817" s="3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2">
        <v>149.87</v>
      </c>
      <c r="I18817" s="2">
        <v>149.87</v>
      </c>
      <c r="J18817" s="2">
        <v>136.79</v>
      </c>
      <c r="K18817">
        <v>3</v>
      </c>
      <c r="L18817" s="2">
        <v>149.87</v>
      </c>
      <c r="M18817" s="2">
        <v>134.88300000000001</v>
      </c>
      <c r="N18817" t="s">
        <v>4273</v>
      </c>
      <c r="O18817" t="s">
        <v>4295</v>
      </c>
    </row>
    <row r="18818" spans="1:15" x14ac:dyDescent="0.3">
      <c r="A18818" s="1" t="s">
        <v>1738</v>
      </c>
      <c r="B18818" s="3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2">
        <v>29.99</v>
      </c>
      <c r="I18818" s="2">
        <v>29.99</v>
      </c>
      <c r="J18818" s="2">
        <v>38.49</v>
      </c>
      <c r="K18818">
        <v>3</v>
      </c>
      <c r="L18818" s="2">
        <v>29.99</v>
      </c>
      <c r="M18818" s="2">
        <v>26.991</v>
      </c>
      <c r="N18818" t="s">
        <v>4273</v>
      </c>
      <c r="O18818" t="s">
        <v>4295</v>
      </c>
    </row>
    <row r="18819" spans="1:15" x14ac:dyDescent="0.3">
      <c r="A18819" s="1" t="s">
        <v>1738</v>
      </c>
      <c r="B18819" s="3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2">
        <v>461.69</v>
      </c>
      <c r="I18819" s="2">
        <v>461.69</v>
      </c>
      <c r="J18819" s="2">
        <v>419.78</v>
      </c>
      <c r="K18819">
        <v>3</v>
      </c>
      <c r="L18819" s="2">
        <v>461.69</v>
      </c>
      <c r="M18819" s="2">
        <v>415.52100000000002</v>
      </c>
      <c r="N18819" t="s">
        <v>4273</v>
      </c>
      <c r="O18819" t="s">
        <v>4295</v>
      </c>
    </row>
    <row r="18820" spans="1:15" x14ac:dyDescent="0.3">
      <c r="A18820" s="1" t="s">
        <v>1738</v>
      </c>
      <c r="B18820" s="3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2">
        <v>218.45</v>
      </c>
      <c r="I18820" s="2">
        <v>218.45</v>
      </c>
      <c r="J18820" s="2">
        <v>199.38</v>
      </c>
      <c r="K18820">
        <v>3</v>
      </c>
      <c r="L18820" s="2">
        <v>218.45</v>
      </c>
      <c r="M18820" s="2">
        <v>196.60499999999999</v>
      </c>
      <c r="N18820" t="s">
        <v>4273</v>
      </c>
      <c r="O18820" t="s">
        <v>4295</v>
      </c>
    </row>
    <row r="18821" spans="1:15" x14ac:dyDescent="0.3">
      <c r="A18821" s="1" t="s">
        <v>1739</v>
      </c>
      <c r="B18821" s="3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2">
        <v>323.99</v>
      </c>
      <c r="I18821" s="2">
        <v>323.99</v>
      </c>
      <c r="J18821" s="2">
        <v>343.65</v>
      </c>
      <c r="K18821">
        <v>3</v>
      </c>
      <c r="L18821" s="2">
        <v>323.99</v>
      </c>
      <c r="M18821" s="2">
        <v>291.59100000000001</v>
      </c>
      <c r="N18821" t="s">
        <v>4273</v>
      </c>
      <c r="O18821" t="s">
        <v>4295</v>
      </c>
    </row>
    <row r="18822" spans="1:15" x14ac:dyDescent="0.3">
      <c r="A18822" s="1" t="s">
        <v>1739</v>
      </c>
      <c r="B18822" s="3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2">
        <v>1020.59</v>
      </c>
      <c r="I18822" s="2">
        <v>1020.59</v>
      </c>
      <c r="J18822" s="2">
        <v>1082.51</v>
      </c>
      <c r="K18822">
        <v>3</v>
      </c>
      <c r="L18822" s="2">
        <v>1020.59</v>
      </c>
      <c r="M18822" s="2">
        <v>918.53099999999995</v>
      </c>
      <c r="N18822" t="s">
        <v>4273</v>
      </c>
      <c r="O18822" t="s">
        <v>4295</v>
      </c>
    </row>
    <row r="18823" spans="1:15" x14ac:dyDescent="0.3">
      <c r="A18823" s="1" t="s">
        <v>1739</v>
      </c>
      <c r="B18823" s="3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2">
        <v>5.39</v>
      </c>
      <c r="I18823" s="2">
        <v>5.39</v>
      </c>
      <c r="J18823" s="2">
        <v>3.36</v>
      </c>
      <c r="K18823">
        <v>3</v>
      </c>
      <c r="L18823" s="2">
        <v>5.39</v>
      </c>
      <c r="M18823" s="2">
        <v>4.851</v>
      </c>
      <c r="N18823" t="s">
        <v>4273</v>
      </c>
      <c r="O18823" t="s">
        <v>4295</v>
      </c>
    </row>
    <row r="18824" spans="1:15" x14ac:dyDescent="0.3">
      <c r="A18824" s="1" t="s">
        <v>3445</v>
      </c>
      <c r="B18824" s="3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2">
        <v>672.29</v>
      </c>
      <c r="I18824" s="2">
        <v>672.29</v>
      </c>
      <c r="J18824" s="2">
        <v>713.08</v>
      </c>
      <c r="K18824">
        <v>4</v>
      </c>
      <c r="L18824" s="2">
        <v>672.29</v>
      </c>
      <c r="M18824" s="2">
        <v>605.06100000000004</v>
      </c>
      <c r="N18824" t="s">
        <v>4275</v>
      </c>
      <c r="O18824" t="s">
        <v>4303</v>
      </c>
    </row>
    <row r="18825" spans="1:15" x14ac:dyDescent="0.3">
      <c r="A18825" s="1" t="s">
        <v>3445</v>
      </c>
      <c r="B18825" s="3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2">
        <v>672.29</v>
      </c>
      <c r="I18825" s="2">
        <v>672.29</v>
      </c>
      <c r="J18825" s="2">
        <v>713.08</v>
      </c>
      <c r="K18825">
        <v>4</v>
      </c>
      <c r="L18825" s="2">
        <v>672.29</v>
      </c>
      <c r="M18825" s="2">
        <v>605.06100000000004</v>
      </c>
      <c r="N18825" t="s">
        <v>4275</v>
      </c>
      <c r="O18825" t="s">
        <v>4303</v>
      </c>
    </row>
    <row r="18826" spans="1:15" x14ac:dyDescent="0.3">
      <c r="A18826" s="1" t="s">
        <v>3445</v>
      </c>
      <c r="B18826" s="3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2">
        <v>37.25</v>
      </c>
      <c r="I18826" s="2">
        <v>37.25</v>
      </c>
      <c r="J18826" s="2">
        <v>27.57</v>
      </c>
      <c r="K18826">
        <v>4</v>
      </c>
      <c r="L18826" s="2">
        <v>37.25</v>
      </c>
      <c r="M18826" s="2">
        <v>33.524999999999999</v>
      </c>
      <c r="N18826" t="s">
        <v>4275</v>
      </c>
      <c r="O18826" t="s">
        <v>4303</v>
      </c>
    </row>
    <row r="18827" spans="1:15" x14ac:dyDescent="0.3">
      <c r="A18827" s="1" t="s">
        <v>3445</v>
      </c>
      <c r="B18827" s="3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2">
        <v>20.99</v>
      </c>
      <c r="I18827" s="2">
        <v>20.99</v>
      </c>
      <c r="J18827" s="2">
        <v>13.09</v>
      </c>
      <c r="K18827">
        <v>4</v>
      </c>
      <c r="L18827" s="2">
        <v>20.99</v>
      </c>
      <c r="M18827" s="2">
        <v>18.890999999999998</v>
      </c>
      <c r="N18827" t="s">
        <v>4275</v>
      </c>
      <c r="O18827" t="s">
        <v>4303</v>
      </c>
    </row>
    <row r="18828" spans="1:15" x14ac:dyDescent="0.3">
      <c r="A18828" s="1" t="s">
        <v>1740</v>
      </c>
      <c r="B18828" s="3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2">
        <v>2.99</v>
      </c>
      <c r="I18828" s="2">
        <v>2.99</v>
      </c>
      <c r="J18828" s="2">
        <v>1.87</v>
      </c>
      <c r="K18828">
        <v>4</v>
      </c>
      <c r="L18828" s="2">
        <v>2.99</v>
      </c>
      <c r="M18828" s="2">
        <v>2.6909999999999998</v>
      </c>
      <c r="N18828" t="s">
        <v>4275</v>
      </c>
      <c r="O18828" t="s">
        <v>4303</v>
      </c>
    </row>
    <row r="18829" spans="1:15" x14ac:dyDescent="0.3">
      <c r="A18829" s="1" t="s">
        <v>1741</v>
      </c>
      <c r="B18829" s="3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2">
        <v>728.91</v>
      </c>
      <c r="I18829" s="2">
        <v>728.91</v>
      </c>
      <c r="J18829" s="2">
        <v>755.15</v>
      </c>
      <c r="K18829">
        <v>4</v>
      </c>
      <c r="L18829" s="2">
        <v>728.91</v>
      </c>
      <c r="M18829" s="2">
        <v>656.01900000000001</v>
      </c>
      <c r="N18829" t="s">
        <v>4275</v>
      </c>
      <c r="O18829" t="s">
        <v>4303</v>
      </c>
    </row>
    <row r="18830" spans="1:15" x14ac:dyDescent="0.3">
      <c r="A18830" s="1" t="s">
        <v>1741</v>
      </c>
      <c r="B18830" s="3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2">
        <v>200.05</v>
      </c>
      <c r="I18830" s="2">
        <v>200.05</v>
      </c>
      <c r="J18830" s="2">
        <v>199.85</v>
      </c>
      <c r="K18830">
        <v>4</v>
      </c>
      <c r="L18830" s="2">
        <v>200.05</v>
      </c>
      <c r="M18830" s="2">
        <v>180.04499999999999</v>
      </c>
      <c r="N18830" t="s">
        <v>4275</v>
      </c>
      <c r="O18830" t="s">
        <v>4303</v>
      </c>
    </row>
    <row r="18831" spans="1:15" x14ac:dyDescent="0.3">
      <c r="A18831" s="1" t="s">
        <v>1741</v>
      </c>
      <c r="B18831" s="3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2">
        <v>602.35</v>
      </c>
      <c r="I18831" s="2">
        <v>602.35</v>
      </c>
      <c r="J18831" s="2">
        <v>601.74</v>
      </c>
      <c r="K18831">
        <v>4</v>
      </c>
      <c r="L18831" s="2">
        <v>602.35</v>
      </c>
      <c r="M18831" s="2">
        <v>542.11500000000001</v>
      </c>
      <c r="N18831" t="s">
        <v>4275</v>
      </c>
      <c r="O18831" t="s">
        <v>4303</v>
      </c>
    </row>
    <row r="18832" spans="1:15" x14ac:dyDescent="0.3">
      <c r="A18832" s="1" t="s">
        <v>1741</v>
      </c>
      <c r="B18832" s="3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2">
        <v>200.05</v>
      </c>
      <c r="I18832" s="2">
        <v>200.05</v>
      </c>
      <c r="J18832" s="2">
        <v>199.85</v>
      </c>
      <c r="K18832">
        <v>4</v>
      </c>
      <c r="L18832" s="2">
        <v>200.05</v>
      </c>
      <c r="M18832" s="2">
        <v>180.04499999999999</v>
      </c>
      <c r="N18832" t="s">
        <v>4275</v>
      </c>
      <c r="O18832" t="s">
        <v>4303</v>
      </c>
    </row>
    <row r="18833" spans="1:15" x14ac:dyDescent="0.3">
      <c r="A18833" s="1" t="s">
        <v>3446</v>
      </c>
      <c r="B18833" s="3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2">
        <v>41.99</v>
      </c>
      <c r="I18833" s="2">
        <v>41.99</v>
      </c>
      <c r="J18833" s="2">
        <v>26.18</v>
      </c>
      <c r="K18833">
        <v>4</v>
      </c>
      <c r="L18833" s="2">
        <v>41.99</v>
      </c>
      <c r="M18833" s="2">
        <v>37.790999999999997</v>
      </c>
      <c r="N18833" t="s">
        <v>4275</v>
      </c>
      <c r="O18833" t="s">
        <v>4303</v>
      </c>
    </row>
    <row r="18834" spans="1:15" x14ac:dyDescent="0.3">
      <c r="A18834" s="1" t="s">
        <v>1742</v>
      </c>
      <c r="B18834" s="3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2">
        <v>728.91</v>
      </c>
      <c r="I18834" s="2">
        <v>728.91</v>
      </c>
      <c r="J18834" s="2">
        <v>755.15</v>
      </c>
      <c r="K18834">
        <v>4</v>
      </c>
      <c r="L18834" s="2">
        <v>728.91</v>
      </c>
      <c r="M18834" s="2">
        <v>656.01900000000001</v>
      </c>
      <c r="N18834" t="s">
        <v>4275</v>
      </c>
      <c r="O18834" t="s">
        <v>4303</v>
      </c>
    </row>
    <row r="18835" spans="1:15" x14ac:dyDescent="0.3">
      <c r="A18835" s="1" t="s">
        <v>1742</v>
      </c>
      <c r="B18835" s="3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2">
        <v>445.41</v>
      </c>
      <c r="I18835" s="2">
        <v>445.41</v>
      </c>
      <c r="J18835" s="2">
        <v>461.44</v>
      </c>
      <c r="K18835">
        <v>4</v>
      </c>
      <c r="L18835" s="2">
        <v>445.41</v>
      </c>
      <c r="M18835" s="2">
        <v>400.86900000000003</v>
      </c>
      <c r="N18835" t="s">
        <v>4275</v>
      </c>
      <c r="O18835" t="s">
        <v>4303</v>
      </c>
    </row>
    <row r="18836" spans="1:15" x14ac:dyDescent="0.3">
      <c r="A18836" s="1" t="s">
        <v>1742</v>
      </c>
      <c r="B18836" s="3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2">
        <v>1430.44</v>
      </c>
      <c r="I18836" s="2">
        <v>1430.44</v>
      </c>
      <c r="J18836" s="2">
        <v>1481.94</v>
      </c>
      <c r="K18836">
        <v>4</v>
      </c>
      <c r="L18836" s="2">
        <v>1430.44</v>
      </c>
      <c r="M18836" s="2">
        <v>1287.396</v>
      </c>
      <c r="N18836" t="s">
        <v>4275</v>
      </c>
      <c r="O18836" t="s">
        <v>4303</v>
      </c>
    </row>
    <row r="18837" spans="1:15" x14ac:dyDescent="0.3">
      <c r="A18837" s="1" t="s">
        <v>1743</v>
      </c>
      <c r="B18837" s="3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2">
        <v>54.89</v>
      </c>
      <c r="I18837" s="2">
        <v>54.89</v>
      </c>
      <c r="J18837" s="2">
        <v>40.619999999999997</v>
      </c>
      <c r="K18837">
        <v>5</v>
      </c>
      <c r="L18837" s="2">
        <v>54.89</v>
      </c>
      <c r="M18837" s="2">
        <v>49.401000000000003</v>
      </c>
      <c r="N18837" t="s">
        <v>4275</v>
      </c>
      <c r="O18837" t="s">
        <v>4284</v>
      </c>
    </row>
    <row r="18838" spans="1:15" x14ac:dyDescent="0.3">
      <c r="A18838" s="1" t="s">
        <v>1743</v>
      </c>
      <c r="B18838" s="3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2">
        <v>72.88</v>
      </c>
      <c r="I18838" s="2">
        <v>72.88</v>
      </c>
      <c r="J18838" s="2">
        <v>53.93</v>
      </c>
      <c r="K18838">
        <v>5</v>
      </c>
      <c r="L18838" s="2">
        <v>72.88</v>
      </c>
      <c r="M18838" s="2">
        <v>65.591999999999999</v>
      </c>
      <c r="N18838" t="s">
        <v>4275</v>
      </c>
      <c r="O18838" t="s">
        <v>4284</v>
      </c>
    </row>
    <row r="18839" spans="1:15" x14ac:dyDescent="0.3">
      <c r="A18839" s="1" t="s">
        <v>1743</v>
      </c>
      <c r="B18839" s="3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2">
        <v>29.99</v>
      </c>
      <c r="I18839" s="2">
        <v>29.99</v>
      </c>
      <c r="J18839" s="2">
        <v>38.49</v>
      </c>
      <c r="K18839">
        <v>5</v>
      </c>
      <c r="L18839" s="2">
        <v>29.99</v>
      </c>
      <c r="M18839" s="2">
        <v>26.991</v>
      </c>
      <c r="N18839" t="s">
        <v>4275</v>
      </c>
      <c r="O18839" t="s">
        <v>4284</v>
      </c>
    </row>
    <row r="18840" spans="1:15" x14ac:dyDescent="0.3">
      <c r="A18840" s="1" t="s">
        <v>1743</v>
      </c>
      <c r="B18840" s="3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2">
        <v>445.41</v>
      </c>
      <c r="I18840" s="2">
        <v>445.41</v>
      </c>
      <c r="J18840" s="2">
        <v>461.44</v>
      </c>
      <c r="K18840">
        <v>5</v>
      </c>
      <c r="L18840" s="2">
        <v>445.41</v>
      </c>
      <c r="M18840" s="2">
        <v>400.86900000000003</v>
      </c>
      <c r="N18840" t="s">
        <v>4275</v>
      </c>
      <c r="O18840" t="s">
        <v>4284</v>
      </c>
    </row>
    <row r="18841" spans="1:15" x14ac:dyDescent="0.3">
      <c r="A18841" s="1" t="s">
        <v>1743</v>
      </c>
      <c r="B18841" s="3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2">
        <v>445.41</v>
      </c>
      <c r="I18841" s="2">
        <v>445.41</v>
      </c>
      <c r="J18841" s="2">
        <v>461.44</v>
      </c>
      <c r="K18841">
        <v>5</v>
      </c>
      <c r="L18841" s="2">
        <v>445.41</v>
      </c>
      <c r="M18841" s="2">
        <v>400.86900000000003</v>
      </c>
      <c r="N18841" t="s">
        <v>4275</v>
      </c>
      <c r="O18841" t="s">
        <v>4284</v>
      </c>
    </row>
    <row r="18842" spans="1:15" x14ac:dyDescent="0.3">
      <c r="A18842" s="1" t="s">
        <v>1743</v>
      </c>
      <c r="B18842" s="3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2">
        <v>1430.44</v>
      </c>
      <c r="I18842" s="2">
        <v>1430.44</v>
      </c>
      <c r="J18842" s="2">
        <v>1481.94</v>
      </c>
      <c r="K18842">
        <v>5</v>
      </c>
      <c r="L18842" s="2">
        <v>1430.44</v>
      </c>
      <c r="M18842" s="2">
        <v>1287.396</v>
      </c>
      <c r="N18842" t="s">
        <v>4275</v>
      </c>
      <c r="O18842" t="s">
        <v>4284</v>
      </c>
    </row>
    <row r="18843" spans="1:15" x14ac:dyDescent="0.3">
      <c r="A18843" s="1" t="s">
        <v>1743</v>
      </c>
      <c r="B18843" s="3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2">
        <v>1430.44</v>
      </c>
      <c r="I18843" s="2">
        <v>1430.44</v>
      </c>
      <c r="J18843" s="2">
        <v>1481.94</v>
      </c>
      <c r="K18843">
        <v>5</v>
      </c>
      <c r="L18843" s="2">
        <v>1430.44</v>
      </c>
      <c r="M18843" s="2">
        <v>1287.396</v>
      </c>
      <c r="N18843" t="s">
        <v>4275</v>
      </c>
      <c r="O18843" t="s">
        <v>4284</v>
      </c>
    </row>
    <row r="18844" spans="1:15" x14ac:dyDescent="0.3">
      <c r="A18844" s="1" t="s">
        <v>1743</v>
      </c>
      <c r="B18844" s="3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2">
        <v>242.99</v>
      </c>
      <c r="I18844" s="2">
        <v>242.99</v>
      </c>
      <c r="J18844" s="2">
        <v>179.82</v>
      </c>
      <c r="K18844">
        <v>5</v>
      </c>
      <c r="L18844" s="2">
        <v>242.99</v>
      </c>
      <c r="M18844" s="2">
        <v>218.691</v>
      </c>
      <c r="N18844" t="s">
        <v>4275</v>
      </c>
      <c r="O18844" t="s">
        <v>4284</v>
      </c>
    </row>
    <row r="18845" spans="1:15" x14ac:dyDescent="0.3">
      <c r="A18845" s="1" t="s">
        <v>1743</v>
      </c>
      <c r="B18845" s="3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2">
        <v>31.58</v>
      </c>
      <c r="I18845" s="2">
        <v>31.58</v>
      </c>
      <c r="J18845" s="2">
        <v>23.37</v>
      </c>
      <c r="K18845">
        <v>5</v>
      </c>
      <c r="L18845" s="2">
        <v>31.58</v>
      </c>
      <c r="M18845" s="2">
        <v>28.422000000000001</v>
      </c>
      <c r="N18845" t="s">
        <v>4275</v>
      </c>
      <c r="O18845" t="s">
        <v>4284</v>
      </c>
    </row>
    <row r="18846" spans="1:15" x14ac:dyDescent="0.3">
      <c r="A18846" s="1" t="s">
        <v>1743</v>
      </c>
      <c r="B18846" s="3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2">
        <v>602.35</v>
      </c>
      <c r="I18846" s="2">
        <v>602.35</v>
      </c>
      <c r="J18846" s="2">
        <v>601.74</v>
      </c>
      <c r="K18846">
        <v>5</v>
      </c>
      <c r="L18846" s="2">
        <v>602.35</v>
      </c>
      <c r="M18846" s="2">
        <v>542.11500000000001</v>
      </c>
      <c r="N18846" t="s">
        <v>4275</v>
      </c>
      <c r="O18846" t="s">
        <v>4284</v>
      </c>
    </row>
    <row r="18847" spans="1:15" x14ac:dyDescent="0.3">
      <c r="A18847" s="1" t="s">
        <v>1743</v>
      </c>
      <c r="B18847" s="3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2">
        <v>1430.44</v>
      </c>
      <c r="I18847" s="2">
        <v>1430.44</v>
      </c>
      <c r="J18847" s="2">
        <v>1481.94</v>
      </c>
      <c r="K18847">
        <v>5</v>
      </c>
      <c r="L18847" s="2">
        <v>1430.44</v>
      </c>
      <c r="M18847" s="2">
        <v>1287.396</v>
      </c>
      <c r="N18847" t="s">
        <v>4275</v>
      </c>
      <c r="O18847" t="s">
        <v>4284</v>
      </c>
    </row>
    <row r="18848" spans="1:15" x14ac:dyDescent="0.3">
      <c r="A18848" s="1" t="s">
        <v>1743</v>
      </c>
      <c r="B18848" s="3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2">
        <v>1430.44</v>
      </c>
      <c r="I18848" s="2">
        <v>1430.44</v>
      </c>
      <c r="J18848" s="2">
        <v>1481.94</v>
      </c>
      <c r="K18848">
        <v>5</v>
      </c>
      <c r="L18848" s="2">
        <v>1430.44</v>
      </c>
      <c r="M18848" s="2">
        <v>1287.396</v>
      </c>
      <c r="N18848" t="s">
        <v>4275</v>
      </c>
      <c r="O18848" t="s">
        <v>4284</v>
      </c>
    </row>
    <row r="18849" spans="1:15" x14ac:dyDescent="0.3">
      <c r="A18849" s="1" t="s">
        <v>1743</v>
      </c>
      <c r="B18849" s="3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2">
        <v>1430.44</v>
      </c>
      <c r="I18849" s="2">
        <v>1430.44</v>
      </c>
      <c r="J18849" s="2">
        <v>1481.94</v>
      </c>
      <c r="K18849">
        <v>5</v>
      </c>
      <c r="L18849" s="2">
        <v>1430.44</v>
      </c>
      <c r="M18849" s="2">
        <v>1287.396</v>
      </c>
      <c r="N18849" t="s">
        <v>4275</v>
      </c>
      <c r="O18849" t="s">
        <v>4284</v>
      </c>
    </row>
    <row r="18850" spans="1:15" x14ac:dyDescent="0.3">
      <c r="A18850" s="1" t="s">
        <v>1743</v>
      </c>
      <c r="B18850" s="3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2">
        <v>728.91</v>
      </c>
      <c r="I18850" s="2">
        <v>728.91</v>
      </c>
      <c r="J18850" s="2">
        <v>755.15</v>
      </c>
      <c r="K18850">
        <v>5</v>
      </c>
      <c r="L18850" s="2">
        <v>728.91</v>
      </c>
      <c r="M18850" s="2">
        <v>656.01900000000001</v>
      </c>
      <c r="N18850" t="s">
        <v>4275</v>
      </c>
      <c r="O18850" t="s">
        <v>4284</v>
      </c>
    </row>
    <row r="18851" spans="1:15" x14ac:dyDescent="0.3">
      <c r="A18851" s="1" t="s">
        <v>1743</v>
      </c>
      <c r="B18851" s="3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2">
        <v>445.41</v>
      </c>
      <c r="I18851" s="2">
        <v>445.41</v>
      </c>
      <c r="J18851" s="2">
        <v>461.44</v>
      </c>
      <c r="K18851">
        <v>5</v>
      </c>
      <c r="L18851" s="2">
        <v>445.41</v>
      </c>
      <c r="M18851" s="2">
        <v>400.86900000000003</v>
      </c>
      <c r="N18851" t="s">
        <v>4275</v>
      </c>
      <c r="O18851" t="s">
        <v>4284</v>
      </c>
    </row>
    <row r="18852" spans="1:15" x14ac:dyDescent="0.3">
      <c r="A18852" s="1" t="s">
        <v>3447</v>
      </c>
      <c r="B18852" s="3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2">
        <v>1376.99</v>
      </c>
      <c r="I18852" s="2">
        <v>1376.99</v>
      </c>
      <c r="J18852" s="2">
        <v>1251.98</v>
      </c>
      <c r="K18852">
        <v>5</v>
      </c>
      <c r="L18852" s="2">
        <v>1376.99</v>
      </c>
      <c r="M18852" s="2">
        <v>1239.2909999999999</v>
      </c>
      <c r="N18852" t="s">
        <v>4275</v>
      </c>
      <c r="O18852" t="s">
        <v>4284</v>
      </c>
    </row>
    <row r="18853" spans="1:15" x14ac:dyDescent="0.3">
      <c r="A18853" s="1" t="s">
        <v>1744</v>
      </c>
      <c r="B18853" s="3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2">
        <v>200.05</v>
      </c>
      <c r="I18853" s="2">
        <v>200.05</v>
      </c>
      <c r="J18853" s="2">
        <v>199.85</v>
      </c>
      <c r="K18853">
        <v>5</v>
      </c>
      <c r="L18853" s="2">
        <v>200.05</v>
      </c>
      <c r="M18853" s="2">
        <v>180.04499999999999</v>
      </c>
      <c r="N18853" t="s">
        <v>4275</v>
      </c>
      <c r="O18853" t="s">
        <v>4284</v>
      </c>
    </row>
    <row r="18854" spans="1:15" x14ac:dyDescent="0.3">
      <c r="A18854" s="1" t="s">
        <v>1744</v>
      </c>
      <c r="B18854" s="3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2">
        <v>445.41</v>
      </c>
      <c r="I18854" s="2">
        <v>445.41</v>
      </c>
      <c r="J18854" s="2">
        <v>461.44</v>
      </c>
      <c r="K18854">
        <v>5</v>
      </c>
      <c r="L18854" s="2">
        <v>445.41</v>
      </c>
      <c r="M18854" s="2">
        <v>400.86900000000003</v>
      </c>
      <c r="N18854" t="s">
        <v>4275</v>
      </c>
      <c r="O18854" t="s">
        <v>4284</v>
      </c>
    </row>
    <row r="18855" spans="1:15" x14ac:dyDescent="0.3">
      <c r="A18855" s="1" t="s">
        <v>1744</v>
      </c>
      <c r="B18855" s="3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2">
        <v>728.91</v>
      </c>
      <c r="I18855" s="2">
        <v>728.91</v>
      </c>
      <c r="J18855" s="2">
        <v>755.15</v>
      </c>
      <c r="K18855">
        <v>5</v>
      </c>
      <c r="L18855" s="2">
        <v>728.91</v>
      </c>
      <c r="M18855" s="2">
        <v>656.01900000000001</v>
      </c>
      <c r="N18855" t="s">
        <v>4275</v>
      </c>
      <c r="O18855" t="s">
        <v>4284</v>
      </c>
    </row>
    <row r="18856" spans="1:15" x14ac:dyDescent="0.3">
      <c r="A18856" s="1" t="s">
        <v>1744</v>
      </c>
      <c r="B18856" s="3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2">
        <v>200.05</v>
      </c>
      <c r="I18856" s="2">
        <v>200.05</v>
      </c>
      <c r="J18856" s="2">
        <v>199.85</v>
      </c>
      <c r="K18856">
        <v>5</v>
      </c>
      <c r="L18856" s="2">
        <v>200.05</v>
      </c>
      <c r="M18856" s="2">
        <v>180.04499999999999</v>
      </c>
      <c r="N18856" t="s">
        <v>4275</v>
      </c>
      <c r="O18856" t="s">
        <v>4284</v>
      </c>
    </row>
    <row r="18857" spans="1:15" x14ac:dyDescent="0.3">
      <c r="A18857" s="1" t="s">
        <v>3448</v>
      </c>
      <c r="B18857" s="3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2">
        <v>41.99</v>
      </c>
      <c r="I18857" s="2">
        <v>41.99</v>
      </c>
      <c r="J18857" s="2">
        <v>26.18</v>
      </c>
      <c r="K18857">
        <v>5</v>
      </c>
      <c r="L18857" s="2">
        <v>41.99</v>
      </c>
      <c r="M18857" s="2">
        <v>37.790999999999997</v>
      </c>
      <c r="N18857" t="s">
        <v>4275</v>
      </c>
      <c r="O18857" t="s">
        <v>4284</v>
      </c>
    </row>
    <row r="18858" spans="1:15" x14ac:dyDescent="0.3">
      <c r="A18858" s="1" t="s">
        <v>3449</v>
      </c>
      <c r="B18858" s="3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2">
        <v>461.69</v>
      </c>
      <c r="I18858" s="2">
        <v>461.69</v>
      </c>
      <c r="J18858" s="2">
        <v>419.78</v>
      </c>
      <c r="K18858">
        <v>5</v>
      </c>
      <c r="L18858" s="2">
        <v>461.69</v>
      </c>
      <c r="M18858" s="2">
        <v>415.52100000000002</v>
      </c>
      <c r="N18858" t="s">
        <v>4275</v>
      </c>
      <c r="O18858" t="s">
        <v>4284</v>
      </c>
    </row>
    <row r="18859" spans="1:15" x14ac:dyDescent="0.3">
      <c r="A18859" s="1" t="s">
        <v>3449</v>
      </c>
      <c r="B18859" s="3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2">
        <v>1376.99</v>
      </c>
      <c r="I18859" s="2">
        <v>1376.99</v>
      </c>
      <c r="J18859" s="2">
        <v>1251.98</v>
      </c>
      <c r="K18859">
        <v>5</v>
      </c>
      <c r="L18859" s="2">
        <v>1376.99</v>
      </c>
      <c r="M18859" s="2">
        <v>1239.2909999999999</v>
      </c>
      <c r="N18859" t="s">
        <v>4275</v>
      </c>
      <c r="O18859" t="s">
        <v>4284</v>
      </c>
    </row>
    <row r="18860" spans="1:15" x14ac:dyDescent="0.3">
      <c r="A18860" s="1" t="s">
        <v>1745</v>
      </c>
      <c r="B18860" s="3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2">
        <v>158.43</v>
      </c>
      <c r="I18860" s="2">
        <v>158.43</v>
      </c>
      <c r="J18860" s="2">
        <v>144.59</v>
      </c>
      <c r="K18860">
        <v>5</v>
      </c>
      <c r="L18860" s="2">
        <v>158.43</v>
      </c>
      <c r="M18860" s="2">
        <v>142.58699999999999</v>
      </c>
      <c r="N18860" t="s">
        <v>4275</v>
      </c>
      <c r="O18860" t="s">
        <v>4284</v>
      </c>
    </row>
    <row r="18861" spans="1:15" x14ac:dyDescent="0.3">
      <c r="A18861" s="1" t="s">
        <v>1747</v>
      </c>
      <c r="B18861" s="3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2">
        <v>1466.01</v>
      </c>
      <c r="I18861" s="2">
        <v>1466.01</v>
      </c>
      <c r="J18861" s="2">
        <v>1554.95</v>
      </c>
      <c r="K18861">
        <v>5</v>
      </c>
      <c r="L18861" s="2">
        <v>1466.01</v>
      </c>
      <c r="M18861" s="2">
        <v>1319.4090000000001</v>
      </c>
      <c r="N18861" t="s">
        <v>4275</v>
      </c>
      <c r="O18861" t="s">
        <v>4284</v>
      </c>
    </row>
    <row r="18862" spans="1:15" x14ac:dyDescent="0.3">
      <c r="A18862" s="1" t="s">
        <v>1747</v>
      </c>
      <c r="B18862" s="3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2">
        <v>356.9</v>
      </c>
      <c r="I18862" s="2">
        <v>356.9</v>
      </c>
      <c r="J18862" s="2">
        <v>360.94</v>
      </c>
      <c r="K18862">
        <v>5</v>
      </c>
      <c r="L18862" s="2">
        <v>356.9</v>
      </c>
      <c r="M18862" s="2">
        <v>321.20999999999998</v>
      </c>
      <c r="N18862" t="s">
        <v>4275</v>
      </c>
      <c r="O18862" t="s">
        <v>4284</v>
      </c>
    </row>
    <row r="18863" spans="1:15" x14ac:dyDescent="0.3">
      <c r="A18863" s="1" t="s">
        <v>1747</v>
      </c>
      <c r="B18863" s="3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2">
        <v>672.29</v>
      </c>
      <c r="I18863" s="2">
        <v>672.29</v>
      </c>
      <c r="J18863" s="2">
        <v>713.08</v>
      </c>
      <c r="K18863">
        <v>5</v>
      </c>
      <c r="L18863" s="2">
        <v>672.29</v>
      </c>
      <c r="M18863" s="2">
        <v>605.06100000000004</v>
      </c>
      <c r="N18863" t="s">
        <v>4275</v>
      </c>
      <c r="O18863" t="s">
        <v>4284</v>
      </c>
    </row>
    <row r="18864" spans="1:15" x14ac:dyDescent="0.3">
      <c r="A18864" s="1" t="s">
        <v>1747</v>
      </c>
      <c r="B18864" s="3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2">
        <v>1020.59</v>
      </c>
      <c r="I18864" s="2">
        <v>1020.59</v>
      </c>
      <c r="J18864" s="2">
        <v>1082.51</v>
      </c>
      <c r="K18864">
        <v>5</v>
      </c>
      <c r="L18864" s="2">
        <v>1020.59</v>
      </c>
      <c r="M18864" s="2">
        <v>918.53099999999995</v>
      </c>
      <c r="N18864" t="s">
        <v>4275</v>
      </c>
      <c r="O18864" t="s">
        <v>4284</v>
      </c>
    </row>
    <row r="18865" spans="1:15" x14ac:dyDescent="0.3">
      <c r="A18865" s="1" t="s">
        <v>1747</v>
      </c>
      <c r="B18865" s="3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2">
        <v>1020.59</v>
      </c>
      <c r="I18865" s="2">
        <v>1020.59</v>
      </c>
      <c r="J18865" s="2">
        <v>1082.51</v>
      </c>
      <c r="K18865">
        <v>5</v>
      </c>
      <c r="L18865" s="2">
        <v>1020.59</v>
      </c>
      <c r="M18865" s="2">
        <v>918.53099999999995</v>
      </c>
      <c r="N18865" t="s">
        <v>4275</v>
      </c>
      <c r="O18865" t="s">
        <v>4284</v>
      </c>
    </row>
    <row r="18866" spans="1:15" x14ac:dyDescent="0.3">
      <c r="A18866" s="1" t="s">
        <v>1747</v>
      </c>
      <c r="B18866" s="3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2">
        <v>1466.01</v>
      </c>
      <c r="I18866" s="2">
        <v>1466.01</v>
      </c>
      <c r="J18866" s="2">
        <v>1554.95</v>
      </c>
      <c r="K18866">
        <v>5</v>
      </c>
      <c r="L18866" s="2">
        <v>1466.01</v>
      </c>
      <c r="M18866" s="2">
        <v>1319.4090000000001</v>
      </c>
      <c r="N18866" t="s">
        <v>4275</v>
      </c>
      <c r="O18866" t="s">
        <v>4284</v>
      </c>
    </row>
    <row r="18867" spans="1:15" x14ac:dyDescent="0.3">
      <c r="A18867" s="1" t="s">
        <v>1747</v>
      </c>
      <c r="B18867" s="3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2">
        <v>356.9</v>
      </c>
      <c r="I18867" s="2">
        <v>356.9</v>
      </c>
      <c r="J18867" s="2">
        <v>360.94</v>
      </c>
      <c r="K18867">
        <v>5</v>
      </c>
      <c r="L18867" s="2">
        <v>356.9</v>
      </c>
      <c r="M18867" s="2">
        <v>321.20999999999998</v>
      </c>
      <c r="N18867" t="s">
        <v>4275</v>
      </c>
      <c r="O18867" t="s">
        <v>4284</v>
      </c>
    </row>
    <row r="18868" spans="1:15" x14ac:dyDescent="0.3">
      <c r="A18868" s="1" t="s">
        <v>1747</v>
      </c>
      <c r="B18868" s="3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2">
        <v>32.39</v>
      </c>
      <c r="I18868" s="2">
        <v>32.39</v>
      </c>
      <c r="J18868" s="2">
        <v>41.57</v>
      </c>
      <c r="K18868">
        <v>5</v>
      </c>
      <c r="L18868" s="2">
        <v>32.39</v>
      </c>
      <c r="M18868" s="2">
        <v>29.151</v>
      </c>
      <c r="N18868" t="s">
        <v>4275</v>
      </c>
      <c r="O18868" t="s">
        <v>4284</v>
      </c>
    </row>
    <row r="18869" spans="1:15" x14ac:dyDescent="0.3">
      <c r="A18869" s="1" t="s">
        <v>1747</v>
      </c>
      <c r="B18869" s="3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2">
        <v>672.29</v>
      </c>
      <c r="I18869" s="2">
        <v>672.29</v>
      </c>
      <c r="J18869" s="2">
        <v>713.08</v>
      </c>
      <c r="K18869">
        <v>5</v>
      </c>
      <c r="L18869" s="2">
        <v>672.29</v>
      </c>
      <c r="M18869" s="2">
        <v>605.06100000000004</v>
      </c>
      <c r="N18869" t="s">
        <v>4275</v>
      </c>
      <c r="O18869" t="s">
        <v>4284</v>
      </c>
    </row>
    <row r="18870" spans="1:15" x14ac:dyDescent="0.3">
      <c r="A18870" s="1" t="s">
        <v>1747</v>
      </c>
      <c r="B18870" s="3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2">
        <v>323.99</v>
      </c>
      <c r="I18870" s="2">
        <v>323.99</v>
      </c>
      <c r="J18870" s="2">
        <v>343.65</v>
      </c>
      <c r="K18870">
        <v>5</v>
      </c>
      <c r="L18870" s="2">
        <v>323.99</v>
      </c>
      <c r="M18870" s="2">
        <v>291.59100000000001</v>
      </c>
      <c r="N18870" t="s">
        <v>4275</v>
      </c>
      <c r="O18870" t="s">
        <v>4284</v>
      </c>
    </row>
    <row r="18871" spans="1:15" x14ac:dyDescent="0.3">
      <c r="A18871" s="1" t="s">
        <v>1747</v>
      </c>
      <c r="B18871" s="3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2">
        <v>37.25</v>
      </c>
      <c r="I18871" s="2">
        <v>37.25</v>
      </c>
      <c r="J18871" s="2">
        <v>27.57</v>
      </c>
      <c r="K18871">
        <v>5</v>
      </c>
      <c r="L18871" s="2">
        <v>37.25</v>
      </c>
      <c r="M18871" s="2">
        <v>33.524999999999999</v>
      </c>
      <c r="N18871" t="s">
        <v>4275</v>
      </c>
      <c r="O18871" t="s">
        <v>4284</v>
      </c>
    </row>
    <row r="18872" spans="1:15" x14ac:dyDescent="0.3">
      <c r="A18872" s="1" t="s">
        <v>1747</v>
      </c>
      <c r="B18872" s="3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2">
        <v>323.99</v>
      </c>
      <c r="I18872" s="2">
        <v>323.99</v>
      </c>
      <c r="J18872" s="2">
        <v>343.65</v>
      </c>
      <c r="K18872">
        <v>5</v>
      </c>
      <c r="L18872" s="2">
        <v>323.99</v>
      </c>
      <c r="M18872" s="2">
        <v>291.59100000000001</v>
      </c>
      <c r="N18872" t="s">
        <v>4275</v>
      </c>
      <c r="O18872" t="s">
        <v>4284</v>
      </c>
    </row>
    <row r="18873" spans="1:15" x14ac:dyDescent="0.3">
      <c r="A18873" s="1" t="s">
        <v>1747</v>
      </c>
      <c r="B18873" s="3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2">
        <v>1466.01</v>
      </c>
      <c r="I18873" s="2">
        <v>1466.01</v>
      </c>
      <c r="J18873" s="2">
        <v>1554.95</v>
      </c>
      <c r="K18873">
        <v>5</v>
      </c>
      <c r="L18873" s="2">
        <v>1466.01</v>
      </c>
      <c r="M18873" s="2">
        <v>1319.4090000000001</v>
      </c>
      <c r="N18873" t="s">
        <v>4275</v>
      </c>
      <c r="O18873" t="s">
        <v>4284</v>
      </c>
    </row>
    <row r="18874" spans="1:15" x14ac:dyDescent="0.3">
      <c r="A18874" s="1" t="s">
        <v>3450</v>
      </c>
      <c r="B18874" s="3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2">
        <v>445.41</v>
      </c>
      <c r="I18874" s="2">
        <v>445.41</v>
      </c>
      <c r="J18874" s="2">
        <v>461.44</v>
      </c>
      <c r="K18874">
        <v>5</v>
      </c>
      <c r="L18874" s="2">
        <v>445.41</v>
      </c>
      <c r="M18874" s="2">
        <v>400.86900000000003</v>
      </c>
      <c r="N18874" t="s">
        <v>4275</v>
      </c>
      <c r="O18874" t="s">
        <v>4284</v>
      </c>
    </row>
    <row r="18875" spans="1:15" x14ac:dyDescent="0.3">
      <c r="A18875" s="1" t="s">
        <v>2655</v>
      </c>
      <c r="B18875" s="3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2">
        <v>141.62</v>
      </c>
      <c r="I18875" s="2">
        <v>141.62</v>
      </c>
      <c r="J18875" s="2">
        <v>104.8</v>
      </c>
      <c r="K18875">
        <v>1</v>
      </c>
      <c r="L18875" s="2">
        <v>141.62</v>
      </c>
      <c r="M18875" s="2">
        <v>127.458</v>
      </c>
      <c r="N18875" t="s">
        <v>4273</v>
      </c>
      <c r="O18875" t="s">
        <v>4298</v>
      </c>
    </row>
    <row r="18876" spans="1:15" x14ac:dyDescent="0.3">
      <c r="A18876" s="1" t="s">
        <v>2655</v>
      </c>
      <c r="B18876" s="3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2">
        <v>209.26</v>
      </c>
      <c r="I18876" s="2">
        <v>209.26</v>
      </c>
      <c r="J18876" s="2">
        <v>185.82</v>
      </c>
      <c r="K18876">
        <v>1</v>
      </c>
      <c r="L18876" s="2">
        <v>209.26</v>
      </c>
      <c r="M18876" s="2">
        <v>188.334</v>
      </c>
      <c r="N18876" t="s">
        <v>4273</v>
      </c>
      <c r="O18876" t="s">
        <v>4298</v>
      </c>
    </row>
    <row r="18877" spans="1:15" x14ac:dyDescent="0.3">
      <c r="A18877" s="1" t="s">
        <v>2655</v>
      </c>
      <c r="B18877" s="3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2">
        <v>33.770000000000003</v>
      </c>
      <c r="I18877" s="2">
        <v>33.770000000000003</v>
      </c>
      <c r="J18877" s="2">
        <v>24.99</v>
      </c>
      <c r="K18877">
        <v>1</v>
      </c>
      <c r="L18877" s="2">
        <v>33.770000000000003</v>
      </c>
      <c r="M18877" s="2">
        <v>30.393000000000001</v>
      </c>
      <c r="N18877" t="s">
        <v>4273</v>
      </c>
      <c r="O18877" t="s">
        <v>4298</v>
      </c>
    </row>
    <row r="18878" spans="1:15" x14ac:dyDescent="0.3">
      <c r="A18878" s="1" t="s">
        <v>2656</v>
      </c>
      <c r="B18878" s="3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2">
        <v>600.26</v>
      </c>
      <c r="I18878" s="2">
        <v>600.26</v>
      </c>
      <c r="J18878" s="2">
        <v>605.65</v>
      </c>
      <c r="K18878">
        <v>1</v>
      </c>
      <c r="L18878" s="2">
        <v>600.26</v>
      </c>
      <c r="M18878" s="2">
        <v>540.23400000000004</v>
      </c>
      <c r="N18878" t="s">
        <v>4273</v>
      </c>
      <c r="O18878" t="s">
        <v>4298</v>
      </c>
    </row>
    <row r="18879" spans="1:15" x14ac:dyDescent="0.3">
      <c r="A18879" s="1" t="s">
        <v>2656</v>
      </c>
      <c r="B18879" s="3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2">
        <v>469.79</v>
      </c>
      <c r="I18879" s="2">
        <v>469.79</v>
      </c>
      <c r="J18879" s="2">
        <v>486.71</v>
      </c>
      <c r="K18879">
        <v>1</v>
      </c>
      <c r="L18879" s="2">
        <v>469.79</v>
      </c>
      <c r="M18879" s="2">
        <v>422.81099999999998</v>
      </c>
      <c r="N18879" t="s">
        <v>4273</v>
      </c>
      <c r="O18879" t="s">
        <v>4298</v>
      </c>
    </row>
    <row r="18880" spans="1:15" x14ac:dyDescent="0.3">
      <c r="A18880" s="1" t="s">
        <v>2656</v>
      </c>
      <c r="B18880" s="3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2">
        <v>1466.01</v>
      </c>
      <c r="I18880" s="2">
        <v>1466.01</v>
      </c>
      <c r="J18880" s="2">
        <v>1518.79</v>
      </c>
      <c r="K18880">
        <v>1</v>
      </c>
      <c r="L18880" s="2">
        <v>1466.01</v>
      </c>
      <c r="M18880" s="2">
        <v>1319.4090000000001</v>
      </c>
      <c r="N18880" t="s">
        <v>4273</v>
      </c>
      <c r="O18880" t="s">
        <v>4298</v>
      </c>
    </row>
    <row r="18881" spans="1:15" x14ac:dyDescent="0.3">
      <c r="A18881" s="1" t="s">
        <v>2656</v>
      </c>
      <c r="B18881" s="3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2">
        <v>1308.94</v>
      </c>
      <c r="I18881" s="2">
        <v>1308.94</v>
      </c>
      <c r="J18881" s="2">
        <v>1320.68</v>
      </c>
      <c r="K18881">
        <v>1</v>
      </c>
      <c r="L18881" s="2">
        <v>1308.94</v>
      </c>
      <c r="M18881" s="2">
        <v>1178.046</v>
      </c>
      <c r="N18881" t="s">
        <v>4273</v>
      </c>
      <c r="O18881" t="s">
        <v>4298</v>
      </c>
    </row>
    <row r="18882" spans="1:15" x14ac:dyDescent="0.3">
      <c r="A18882" s="1" t="s">
        <v>2656</v>
      </c>
      <c r="B18882" s="3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2">
        <v>600.26</v>
      </c>
      <c r="I18882" s="2">
        <v>600.26</v>
      </c>
      <c r="J18882" s="2">
        <v>605.65</v>
      </c>
      <c r="K18882">
        <v>1</v>
      </c>
      <c r="L18882" s="2">
        <v>600.26</v>
      </c>
      <c r="M18882" s="2">
        <v>540.23400000000004</v>
      </c>
      <c r="N18882" t="s">
        <v>4273</v>
      </c>
      <c r="O18882" t="s">
        <v>4298</v>
      </c>
    </row>
    <row r="18883" spans="1:15" x14ac:dyDescent="0.3">
      <c r="A18883" s="1" t="s">
        <v>2656</v>
      </c>
      <c r="B18883" s="3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2">
        <v>44.99</v>
      </c>
      <c r="I18883" s="2">
        <v>44.99</v>
      </c>
      <c r="J18883" s="2">
        <v>30.93</v>
      </c>
      <c r="K18883">
        <v>1</v>
      </c>
      <c r="L18883" s="2">
        <v>44.99</v>
      </c>
      <c r="M18883" s="2">
        <v>40.491</v>
      </c>
      <c r="N18883" t="s">
        <v>4273</v>
      </c>
      <c r="O18883" t="s">
        <v>4298</v>
      </c>
    </row>
    <row r="18884" spans="1:15" x14ac:dyDescent="0.3">
      <c r="A18884" s="1" t="s">
        <v>2656</v>
      </c>
      <c r="B18884" s="3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2">
        <v>20.190000000000001</v>
      </c>
      <c r="I18884" s="2">
        <v>20.190000000000001</v>
      </c>
      <c r="J18884" s="2">
        <v>13.88</v>
      </c>
      <c r="K18884">
        <v>1</v>
      </c>
      <c r="L18884" s="2">
        <v>20.190000000000001</v>
      </c>
      <c r="M18884" s="2">
        <v>18.170999999999999</v>
      </c>
      <c r="N18884" t="s">
        <v>4273</v>
      </c>
      <c r="O18884" t="s">
        <v>4298</v>
      </c>
    </row>
    <row r="18885" spans="1:15" x14ac:dyDescent="0.3">
      <c r="A18885" s="1" t="s">
        <v>2656</v>
      </c>
      <c r="B18885" s="3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2">
        <v>1308.94</v>
      </c>
      <c r="I18885" s="2">
        <v>1308.94</v>
      </c>
      <c r="J18885" s="2">
        <v>1320.68</v>
      </c>
      <c r="K18885">
        <v>1</v>
      </c>
      <c r="L18885" s="2">
        <v>1308.94</v>
      </c>
      <c r="M18885" s="2">
        <v>1178.046</v>
      </c>
      <c r="N18885" t="s">
        <v>4273</v>
      </c>
      <c r="O18885" t="s">
        <v>4298</v>
      </c>
    </row>
    <row r="18886" spans="1:15" x14ac:dyDescent="0.3">
      <c r="A18886" s="1" t="s">
        <v>2657</v>
      </c>
      <c r="B18886" s="3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2">
        <v>141.62</v>
      </c>
      <c r="I18886" s="2">
        <v>141.62</v>
      </c>
      <c r="J18886" s="2">
        <v>104.8</v>
      </c>
      <c r="K18886">
        <v>1</v>
      </c>
      <c r="L18886" s="2">
        <v>141.62</v>
      </c>
      <c r="M18886" s="2">
        <v>127.458</v>
      </c>
      <c r="N18886" t="s">
        <v>4273</v>
      </c>
      <c r="O18886" t="s">
        <v>4298</v>
      </c>
    </row>
    <row r="18887" spans="1:15" x14ac:dyDescent="0.3">
      <c r="A18887" s="1" t="s">
        <v>2657</v>
      </c>
      <c r="B18887" s="3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2">
        <v>647.99</v>
      </c>
      <c r="I18887" s="2">
        <v>647.99</v>
      </c>
      <c r="J18887" s="2">
        <v>598.44000000000005</v>
      </c>
      <c r="K18887">
        <v>1</v>
      </c>
      <c r="L18887" s="2">
        <v>647.99</v>
      </c>
      <c r="M18887" s="2">
        <v>583.19100000000003</v>
      </c>
      <c r="N18887" t="s">
        <v>4273</v>
      </c>
      <c r="O18887" t="s">
        <v>4298</v>
      </c>
    </row>
    <row r="18888" spans="1:15" x14ac:dyDescent="0.3">
      <c r="A18888" s="1" t="s">
        <v>2658</v>
      </c>
      <c r="B18888" s="3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2">
        <v>20.190000000000001</v>
      </c>
      <c r="I18888" s="2">
        <v>20.190000000000001</v>
      </c>
      <c r="J18888" s="2">
        <v>13.88</v>
      </c>
      <c r="K18888">
        <v>1</v>
      </c>
      <c r="L18888" s="2">
        <v>20.190000000000001</v>
      </c>
      <c r="M18888" s="2">
        <v>18.170999999999999</v>
      </c>
      <c r="N18888" t="s">
        <v>4273</v>
      </c>
      <c r="O18888" t="s">
        <v>4298</v>
      </c>
    </row>
    <row r="18889" spans="1:15" x14ac:dyDescent="0.3">
      <c r="A18889" s="1" t="s">
        <v>2658</v>
      </c>
      <c r="B18889" s="3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2">
        <v>44.99</v>
      </c>
      <c r="I18889" s="2">
        <v>44.99</v>
      </c>
      <c r="J18889" s="2">
        <v>30.93</v>
      </c>
      <c r="K18889">
        <v>1</v>
      </c>
      <c r="L18889" s="2">
        <v>44.99</v>
      </c>
      <c r="M18889" s="2">
        <v>40.491</v>
      </c>
      <c r="N18889" t="s">
        <v>4273</v>
      </c>
      <c r="O18889" t="s">
        <v>4298</v>
      </c>
    </row>
    <row r="18890" spans="1:15" x14ac:dyDescent="0.3">
      <c r="A18890" s="1" t="s">
        <v>2799</v>
      </c>
      <c r="B18890" s="3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2">
        <v>647.99</v>
      </c>
      <c r="I18890" s="2">
        <v>647.99</v>
      </c>
      <c r="J18890" s="2">
        <v>598.44000000000005</v>
      </c>
      <c r="K18890">
        <v>1</v>
      </c>
      <c r="L18890" s="2">
        <v>647.99</v>
      </c>
      <c r="M18890" s="2">
        <v>583.19100000000003</v>
      </c>
      <c r="N18890" t="s">
        <v>4273</v>
      </c>
      <c r="O18890" t="s">
        <v>4298</v>
      </c>
    </row>
    <row r="18891" spans="1:15" x14ac:dyDescent="0.3">
      <c r="A18891" s="1" t="s">
        <v>2799</v>
      </c>
      <c r="B18891" s="3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2">
        <v>1229.46</v>
      </c>
      <c r="I18891" s="2">
        <v>1229.46</v>
      </c>
      <c r="J18891" s="2">
        <v>1105.81</v>
      </c>
      <c r="K18891">
        <v>1</v>
      </c>
      <c r="L18891" s="2">
        <v>1229.46</v>
      </c>
      <c r="M18891" s="2">
        <v>1106.5139999999999</v>
      </c>
      <c r="N18891" t="s">
        <v>4273</v>
      </c>
      <c r="O18891" t="s">
        <v>4298</v>
      </c>
    </row>
    <row r="18892" spans="1:15" x14ac:dyDescent="0.3">
      <c r="A18892" s="1" t="s">
        <v>2799</v>
      </c>
      <c r="B18892" s="3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2">
        <v>744.27</v>
      </c>
      <c r="I18892" s="2">
        <v>744.27</v>
      </c>
      <c r="J18892" s="2">
        <v>660.91</v>
      </c>
      <c r="K18892">
        <v>1</v>
      </c>
      <c r="L18892" s="2">
        <v>744.27</v>
      </c>
      <c r="M18892" s="2">
        <v>669.84299999999996</v>
      </c>
      <c r="N18892" t="s">
        <v>4273</v>
      </c>
      <c r="O18892" t="s">
        <v>4298</v>
      </c>
    </row>
    <row r="18893" spans="1:15" x14ac:dyDescent="0.3">
      <c r="A18893" s="1" t="s">
        <v>2799</v>
      </c>
      <c r="B18893" s="3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2">
        <v>647.99</v>
      </c>
      <c r="I18893" s="2">
        <v>647.99</v>
      </c>
      <c r="J18893" s="2">
        <v>598.44000000000005</v>
      </c>
      <c r="K18893">
        <v>1</v>
      </c>
      <c r="L18893" s="2">
        <v>647.99</v>
      </c>
      <c r="M18893" s="2">
        <v>583.19100000000003</v>
      </c>
      <c r="N18893" t="s">
        <v>4273</v>
      </c>
      <c r="O18893" t="s">
        <v>4298</v>
      </c>
    </row>
    <row r="18894" spans="1:15" x14ac:dyDescent="0.3">
      <c r="A18894" s="1" t="s">
        <v>2799</v>
      </c>
      <c r="B18894" s="3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2">
        <v>1242.8499999999999</v>
      </c>
      <c r="I18894" s="2">
        <v>1242.8499999999999</v>
      </c>
      <c r="J18894" s="2">
        <v>1117.8599999999999</v>
      </c>
      <c r="K18894">
        <v>1</v>
      </c>
      <c r="L18894" s="2">
        <v>1242.8499999999999</v>
      </c>
      <c r="M18894" s="2">
        <v>1118.5650000000001</v>
      </c>
      <c r="N18894" t="s">
        <v>4273</v>
      </c>
      <c r="O18894" t="s">
        <v>4298</v>
      </c>
    </row>
    <row r="18895" spans="1:15" x14ac:dyDescent="0.3">
      <c r="A18895" s="1" t="s">
        <v>2799</v>
      </c>
      <c r="B18895" s="3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2">
        <v>1242.8499999999999</v>
      </c>
      <c r="I18895" s="2">
        <v>1242.8499999999999</v>
      </c>
      <c r="J18895" s="2">
        <v>1117.8599999999999</v>
      </c>
      <c r="K18895">
        <v>1</v>
      </c>
      <c r="L18895" s="2">
        <v>1242.8499999999999</v>
      </c>
      <c r="M18895" s="2">
        <v>1118.5650000000001</v>
      </c>
      <c r="N18895" t="s">
        <v>4273</v>
      </c>
      <c r="O18895" t="s">
        <v>4298</v>
      </c>
    </row>
    <row r="18896" spans="1:15" x14ac:dyDescent="0.3">
      <c r="A18896" s="1" t="s">
        <v>2799</v>
      </c>
      <c r="B18896" s="3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2">
        <v>33.770000000000003</v>
      </c>
      <c r="I18896" s="2">
        <v>33.770000000000003</v>
      </c>
      <c r="J18896" s="2">
        <v>24.99</v>
      </c>
      <c r="K18896">
        <v>1</v>
      </c>
      <c r="L18896" s="2">
        <v>33.770000000000003</v>
      </c>
      <c r="M18896" s="2">
        <v>30.393000000000001</v>
      </c>
      <c r="N18896" t="s">
        <v>4273</v>
      </c>
      <c r="O18896" t="s">
        <v>4298</v>
      </c>
    </row>
    <row r="18897" spans="1:15" x14ac:dyDescent="0.3">
      <c r="A18897" s="1" t="s">
        <v>2659</v>
      </c>
      <c r="B18897" s="3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2">
        <v>35.99</v>
      </c>
      <c r="I18897" s="2">
        <v>35.99</v>
      </c>
      <c r="J18897" s="2">
        <v>24.75</v>
      </c>
      <c r="K18897">
        <v>1</v>
      </c>
      <c r="L18897" s="2">
        <v>35.99</v>
      </c>
      <c r="M18897" s="2">
        <v>32.390999999999998</v>
      </c>
      <c r="N18897" t="s">
        <v>4273</v>
      </c>
      <c r="O18897" t="s">
        <v>4298</v>
      </c>
    </row>
    <row r="18898" spans="1:15" x14ac:dyDescent="0.3">
      <c r="A18898" s="1" t="s">
        <v>3451</v>
      </c>
      <c r="B18898" s="3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2">
        <v>1308.94</v>
      </c>
      <c r="I18898" s="2">
        <v>1308.94</v>
      </c>
      <c r="J18898" s="2">
        <v>1320.68</v>
      </c>
      <c r="K18898">
        <v>1</v>
      </c>
      <c r="L18898" s="2">
        <v>1308.94</v>
      </c>
      <c r="M18898" s="2">
        <v>1178.046</v>
      </c>
      <c r="N18898" t="s">
        <v>4273</v>
      </c>
      <c r="O18898" t="s">
        <v>4298</v>
      </c>
    </row>
    <row r="18899" spans="1:15" x14ac:dyDescent="0.3">
      <c r="A18899" s="1" t="s">
        <v>2660</v>
      </c>
      <c r="B18899" s="3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2">
        <v>469.79</v>
      </c>
      <c r="I18899" s="2">
        <v>469.79</v>
      </c>
      <c r="J18899" s="2">
        <v>486.71</v>
      </c>
      <c r="K18899">
        <v>1</v>
      </c>
      <c r="L18899" s="2">
        <v>469.79</v>
      </c>
      <c r="M18899" s="2">
        <v>422.81099999999998</v>
      </c>
      <c r="N18899" t="s">
        <v>4273</v>
      </c>
      <c r="O18899" t="s">
        <v>4298</v>
      </c>
    </row>
    <row r="18900" spans="1:15" x14ac:dyDescent="0.3">
      <c r="A18900" s="1" t="s">
        <v>2660</v>
      </c>
      <c r="B18900" s="3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2">
        <v>28.84</v>
      </c>
      <c r="I18900" s="2">
        <v>28.84</v>
      </c>
      <c r="J18900" s="2">
        <v>29.08</v>
      </c>
      <c r="K18900">
        <v>1</v>
      </c>
      <c r="L18900" s="2">
        <v>28.84</v>
      </c>
      <c r="M18900" s="2">
        <v>25.956</v>
      </c>
      <c r="N18900" t="s">
        <v>4273</v>
      </c>
      <c r="O18900" t="s">
        <v>4298</v>
      </c>
    </row>
    <row r="18901" spans="1:15" x14ac:dyDescent="0.3">
      <c r="A18901" s="1" t="s">
        <v>2660</v>
      </c>
      <c r="B18901" s="3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2">
        <v>1308.94</v>
      </c>
      <c r="I18901" s="2">
        <v>1308.94</v>
      </c>
      <c r="J18901" s="2">
        <v>1320.68</v>
      </c>
      <c r="K18901">
        <v>1</v>
      </c>
      <c r="L18901" s="2">
        <v>1308.94</v>
      </c>
      <c r="M18901" s="2">
        <v>1178.046</v>
      </c>
      <c r="N18901" t="s">
        <v>4273</v>
      </c>
      <c r="O18901" t="s">
        <v>4298</v>
      </c>
    </row>
    <row r="18902" spans="1:15" x14ac:dyDescent="0.3">
      <c r="A18902" s="1" t="s">
        <v>3452</v>
      </c>
      <c r="B18902" s="3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2">
        <v>67.540000000000006</v>
      </c>
      <c r="I18902" s="2">
        <v>67.540000000000006</v>
      </c>
      <c r="J18902" s="2">
        <v>49.98</v>
      </c>
      <c r="K18902">
        <v>2</v>
      </c>
      <c r="L18902" s="2">
        <v>67.540000000000006</v>
      </c>
      <c r="M18902" s="2">
        <v>60.786000000000001</v>
      </c>
      <c r="N18902" t="s">
        <v>4273</v>
      </c>
      <c r="O18902" t="s">
        <v>4279</v>
      </c>
    </row>
    <row r="18903" spans="1:15" x14ac:dyDescent="0.3">
      <c r="A18903" s="1" t="s">
        <v>3452</v>
      </c>
      <c r="B18903" s="3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2">
        <v>183.94</v>
      </c>
      <c r="I18903" s="2">
        <v>183.94</v>
      </c>
      <c r="J18903" s="2">
        <v>170.14</v>
      </c>
      <c r="K18903">
        <v>2</v>
      </c>
      <c r="L18903" s="2">
        <v>183.94</v>
      </c>
      <c r="M18903" s="2">
        <v>165.54599999999999</v>
      </c>
      <c r="N18903" t="s">
        <v>4273</v>
      </c>
      <c r="O18903" t="s">
        <v>4279</v>
      </c>
    </row>
    <row r="18904" spans="1:15" x14ac:dyDescent="0.3">
      <c r="A18904" s="1" t="s">
        <v>3453</v>
      </c>
      <c r="B18904" s="3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2">
        <v>469.79</v>
      </c>
      <c r="I18904" s="2">
        <v>469.79</v>
      </c>
      <c r="J18904" s="2">
        <v>486.71</v>
      </c>
      <c r="K18904">
        <v>2</v>
      </c>
      <c r="L18904" s="2">
        <v>469.79</v>
      </c>
      <c r="M18904" s="2">
        <v>422.81099999999998</v>
      </c>
      <c r="N18904" t="s">
        <v>4273</v>
      </c>
      <c r="O18904" t="s">
        <v>4279</v>
      </c>
    </row>
    <row r="18905" spans="1:15" x14ac:dyDescent="0.3">
      <c r="A18905" s="1" t="s">
        <v>3453</v>
      </c>
      <c r="B18905" s="3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2">
        <v>469.79</v>
      </c>
      <c r="I18905" s="2">
        <v>469.79</v>
      </c>
      <c r="J18905" s="2">
        <v>486.71</v>
      </c>
      <c r="K18905">
        <v>2</v>
      </c>
      <c r="L18905" s="2">
        <v>469.79</v>
      </c>
      <c r="M18905" s="2">
        <v>422.81099999999998</v>
      </c>
      <c r="N18905" t="s">
        <v>4273</v>
      </c>
      <c r="O18905" t="s">
        <v>4279</v>
      </c>
    </row>
    <row r="18906" spans="1:15" x14ac:dyDescent="0.3">
      <c r="A18906" s="1" t="s">
        <v>3453</v>
      </c>
      <c r="B18906" s="3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2">
        <v>469.79</v>
      </c>
      <c r="I18906" s="2">
        <v>469.79</v>
      </c>
      <c r="J18906" s="2">
        <v>486.71</v>
      </c>
      <c r="K18906">
        <v>2</v>
      </c>
      <c r="L18906" s="2">
        <v>469.79</v>
      </c>
      <c r="M18906" s="2">
        <v>422.81099999999998</v>
      </c>
      <c r="N18906" t="s">
        <v>4273</v>
      </c>
      <c r="O18906" t="s">
        <v>4279</v>
      </c>
    </row>
    <row r="18907" spans="1:15" x14ac:dyDescent="0.3">
      <c r="A18907" s="1" t="s">
        <v>2665</v>
      </c>
      <c r="B18907" s="3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2">
        <v>600.26</v>
      </c>
      <c r="I18907" s="2">
        <v>600.26</v>
      </c>
      <c r="J18907" s="2">
        <v>605.65</v>
      </c>
      <c r="K18907">
        <v>2</v>
      </c>
      <c r="L18907" s="2">
        <v>600.26</v>
      </c>
      <c r="M18907" s="2">
        <v>540.23400000000004</v>
      </c>
      <c r="N18907" t="s">
        <v>4273</v>
      </c>
      <c r="O18907" t="s">
        <v>4279</v>
      </c>
    </row>
    <row r="18908" spans="1:15" x14ac:dyDescent="0.3">
      <c r="A18908" s="1" t="s">
        <v>2665</v>
      </c>
      <c r="B18908" s="3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2">
        <v>202.33</v>
      </c>
      <c r="I18908" s="2">
        <v>202.33</v>
      </c>
      <c r="J18908" s="2">
        <v>187.16</v>
      </c>
      <c r="K18908">
        <v>2</v>
      </c>
      <c r="L18908" s="2">
        <v>202.33</v>
      </c>
      <c r="M18908" s="2">
        <v>182.09700000000001</v>
      </c>
      <c r="N18908" t="s">
        <v>4273</v>
      </c>
      <c r="O18908" t="s">
        <v>4279</v>
      </c>
    </row>
    <row r="18909" spans="1:15" x14ac:dyDescent="0.3">
      <c r="A18909" s="1" t="s">
        <v>2665</v>
      </c>
      <c r="B18909" s="3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2">
        <v>202.33</v>
      </c>
      <c r="I18909" s="2">
        <v>202.33</v>
      </c>
      <c r="J18909" s="2">
        <v>187.16</v>
      </c>
      <c r="K18909">
        <v>2</v>
      </c>
      <c r="L18909" s="2">
        <v>202.33</v>
      </c>
      <c r="M18909" s="2">
        <v>182.09700000000001</v>
      </c>
      <c r="N18909" t="s">
        <v>4273</v>
      </c>
      <c r="O18909" t="s">
        <v>4279</v>
      </c>
    </row>
    <row r="18910" spans="1:15" x14ac:dyDescent="0.3">
      <c r="A18910" s="1" t="s">
        <v>2665</v>
      </c>
      <c r="B18910" s="3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2">
        <v>469.79</v>
      </c>
      <c r="I18910" s="2">
        <v>469.79</v>
      </c>
      <c r="J18910" s="2">
        <v>486.71</v>
      </c>
      <c r="K18910">
        <v>2</v>
      </c>
      <c r="L18910" s="2">
        <v>469.79</v>
      </c>
      <c r="M18910" s="2">
        <v>422.81099999999998</v>
      </c>
      <c r="N18910" t="s">
        <v>4273</v>
      </c>
      <c r="O18910" t="s">
        <v>4279</v>
      </c>
    </row>
    <row r="18911" spans="1:15" x14ac:dyDescent="0.3">
      <c r="A18911" s="1" t="s">
        <v>2665</v>
      </c>
      <c r="B18911" s="3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2">
        <v>469.79</v>
      </c>
      <c r="I18911" s="2">
        <v>469.79</v>
      </c>
      <c r="J18911" s="2">
        <v>486.71</v>
      </c>
      <c r="K18911">
        <v>2</v>
      </c>
      <c r="L18911" s="2">
        <v>469.79</v>
      </c>
      <c r="M18911" s="2">
        <v>422.81099999999998</v>
      </c>
      <c r="N18911" t="s">
        <v>4273</v>
      </c>
      <c r="O18911" t="s">
        <v>4279</v>
      </c>
    </row>
    <row r="18912" spans="1:15" x14ac:dyDescent="0.3">
      <c r="A18912" s="1" t="s">
        <v>2665</v>
      </c>
      <c r="B18912" s="3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2">
        <v>324.45</v>
      </c>
      <c r="I18912" s="2">
        <v>324.45</v>
      </c>
      <c r="J18912" s="2">
        <v>300.12</v>
      </c>
      <c r="K18912">
        <v>2</v>
      </c>
      <c r="L18912" s="2">
        <v>324.45</v>
      </c>
      <c r="M18912" s="2">
        <v>292.005</v>
      </c>
      <c r="N18912" t="s">
        <v>4273</v>
      </c>
      <c r="O18912" t="s">
        <v>4279</v>
      </c>
    </row>
    <row r="18913" spans="1:15" x14ac:dyDescent="0.3">
      <c r="A18913" s="1" t="s">
        <v>2665</v>
      </c>
      <c r="B18913" s="3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2">
        <v>600.26</v>
      </c>
      <c r="I18913" s="2">
        <v>600.26</v>
      </c>
      <c r="J18913" s="2">
        <v>605.65</v>
      </c>
      <c r="K18913">
        <v>2</v>
      </c>
      <c r="L18913" s="2">
        <v>600.26</v>
      </c>
      <c r="M18913" s="2">
        <v>540.23400000000004</v>
      </c>
      <c r="N18913" t="s">
        <v>4273</v>
      </c>
      <c r="O18913" t="s">
        <v>4279</v>
      </c>
    </row>
    <row r="18914" spans="1:15" x14ac:dyDescent="0.3">
      <c r="A18914" s="1" t="s">
        <v>2665</v>
      </c>
      <c r="B18914" s="3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2">
        <v>35.99</v>
      </c>
      <c r="I18914" s="2">
        <v>35.99</v>
      </c>
      <c r="J18914" s="2">
        <v>24.75</v>
      </c>
      <c r="K18914">
        <v>2</v>
      </c>
      <c r="L18914" s="2">
        <v>35.99</v>
      </c>
      <c r="M18914" s="2">
        <v>32.390999999999998</v>
      </c>
      <c r="N18914" t="s">
        <v>4273</v>
      </c>
      <c r="O18914" t="s">
        <v>4279</v>
      </c>
    </row>
    <row r="18915" spans="1:15" x14ac:dyDescent="0.3">
      <c r="A18915" s="1" t="s">
        <v>2665</v>
      </c>
      <c r="B18915" s="3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2">
        <v>469.79</v>
      </c>
      <c r="I18915" s="2">
        <v>469.79</v>
      </c>
      <c r="J18915" s="2">
        <v>486.71</v>
      </c>
      <c r="K18915">
        <v>2</v>
      </c>
      <c r="L18915" s="2">
        <v>469.79</v>
      </c>
      <c r="M18915" s="2">
        <v>422.81099999999998</v>
      </c>
      <c r="N18915" t="s">
        <v>4273</v>
      </c>
      <c r="O18915" t="s">
        <v>4279</v>
      </c>
    </row>
    <row r="18916" spans="1:15" x14ac:dyDescent="0.3">
      <c r="A18916" s="1" t="s">
        <v>2665</v>
      </c>
      <c r="B18916" s="3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2">
        <v>600.26</v>
      </c>
      <c r="I18916" s="2">
        <v>600.26</v>
      </c>
      <c r="J18916" s="2">
        <v>605.65</v>
      </c>
      <c r="K18916">
        <v>2</v>
      </c>
      <c r="L18916" s="2">
        <v>600.26</v>
      </c>
      <c r="M18916" s="2">
        <v>540.23400000000004</v>
      </c>
      <c r="N18916" t="s">
        <v>4273</v>
      </c>
      <c r="O18916" t="s">
        <v>4279</v>
      </c>
    </row>
    <row r="18917" spans="1:15" x14ac:dyDescent="0.3">
      <c r="A18917" s="1" t="s">
        <v>2666</v>
      </c>
      <c r="B18917" s="3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2">
        <v>1242.8499999999999</v>
      </c>
      <c r="I18917" s="2">
        <v>1242.8499999999999</v>
      </c>
      <c r="J18917" s="2">
        <v>1117.8599999999999</v>
      </c>
      <c r="K18917">
        <v>2</v>
      </c>
      <c r="L18917" s="2">
        <v>1242.8499999999999</v>
      </c>
      <c r="M18917" s="2">
        <v>1118.5650000000001</v>
      </c>
      <c r="N18917" t="s">
        <v>4273</v>
      </c>
      <c r="O18917" t="s">
        <v>4279</v>
      </c>
    </row>
    <row r="18918" spans="1:15" x14ac:dyDescent="0.3">
      <c r="A18918" s="1" t="s">
        <v>2666</v>
      </c>
      <c r="B18918" s="3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2">
        <v>24.29</v>
      </c>
      <c r="I18918" s="2">
        <v>24.29</v>
      </c>
      <c r="J18918" s="2">
        <v>17.98</v>
      </c>
      <c r="K18918">
        <v>2</v>
      </c>
      <c r="L18918" s="2">
        <v>24.29</v>
      </c>
      <c r="M18918" s="2">
        <v>21.861000000000001</v>
      </c>
      <c r="N18918" t="s">
        <v>4273</v>
      </c>
      <c r="O18918" t="s">
        <v>4279</v>
      </c>
    </row>
    <row r="18919" spans="1:15" x14ac:dyDescent="0.3">
      <c r="A18919" s="1" t="s">
        <v>2666</v>
      </c>
      <c r="B18919" s="3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2">
        <v>647.99</v>
      </c>
      <c r="I18919" s="2">
        <v>647.99</v>
      </c>
      <c r="J18919" s="2">
        <v>598.44000000000005</v>
      </c>
      <c r="K18919">
        <v>2</v>
      </c>
      <c r="L18919" s="2">
        <v>647.99</v>
      </c>
      <c r="M18919" s="2">
        <v>583.19100000000003</v>
      </c>
      <c r="N18919" t="s">
        <v>4273</v>
      </c>
      <c r="O18919" t="s">
        <v>4279</v>
      </c>
    </row>
    <row r="18920" spans="1:15" x14ac:dyDescent="0.3">
      <c r="A18920" s="1" t="s">
        <v>2666</v>
      </c>
      <c r="B18920" s="3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2">
        <v>137.69</v>
      </c>
      <c r="I18920" s="2">
        <v>137.69</v>
      </c>
      <c r="J18920" s="2">
        <v>101.89</v>
      </c>
      <c r="K18920">
        <v>2</v>
      </c>
      <c r="L18920" s="2">
        <v>137.69</v>
      </c>
      <c r="M18920" s="2">
        <v>123.92100000000001</v>
      </c>
      <c r="N18920" t="s">
        <v>4273</v>
      </c>
      <c r="O18920" t="s">
        <v>4279</v>
      </c>
    </row>
    <row r="18921" spans="1:15" x14ac:dyDescent="0.3">
      <c r="A18921" s="1" t="s">
        <v>2666</v>
      </c>
      <c r="B18921" s="3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2">
        <v>744.27</v>
      </c>
      <c r="I18921" s="2">
        <v>744.27</v>
      </c>
      <c r="J18921" s="2">
        <v>660.91</v>
      </c>
      <c r="K18921">
        <v>2</v>
      </c>
      <c r="L18921" s="2">
        <v>744.27</v>
      </c>
      <c r="M18921" s="2">
        <v>669.84299999999996</v>
      </c>
      <c r="N18921" t="s">
        <v>4273</v>
      </c>
      <c r="O18921" t="s">
        <v>4279</v>
      </c>
    </row>
    <row r="18922" spans="1:15" x14ac:dyDescent="0.3">
      <c r="A18922" s="1" t="s">
        <v>2666</v>
      </c>
      <c r="B18922" s="3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2">
        <v>1242.8499999999999</v>
      </c>
      <c r="I18922" s="2">
        <v>1242.8499999999999</v>
      </c>
      <c r="J18922" s="2">
        <v>1117.8599999999999</v>
      </c>
      <c r="K18922">
        <v>2</v>
      </c>
      <c r="L18922" s="2">
        <v>1242.8499999999999</v>
      </c>
      <c r="M18922" s="2">
        <v>1118.5650000000001</v>
      </c>
      <c r="N18922" t="s">
        <v>4273</v>
      </c>
      <c r="O18922" t="s">
        <v>4279</v>
      </c>
    </row>
    <row r="18923" spans="1:15" x14ac:dyDescent="0.3">
      <c r="A18923" s="1" t="s">
        <v>2666</v>
      </c>
      <c r="B18923" s="3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2">
        <v>33.770000000000003</v>
      </c>
      <c r="I18923" s="2">
        <v>33.770000000000003</v>
      </c>
      <c r="J18923" s="2">
        <v>24.99</v>
      </c>
      <c r="K18923">
        <v>2</v>
      </c>
      <c r="L18923" s="2">
        <v>33.770000000000003</v>
      </c>
      <c r="M18923" s="2">
        <v>30.393000000000001</v>
      </c>
      <c r="N18923" t="s">
        <v>4273</v>
      </c>
      <c r="O18923" t="s">
        <v>4279</v>
      </c>
    </row>
    <row r="18924" spans="1:15" x14ac:dyDescent="0.3">
      <c r="A18924" s="1" t="s">
        <v>2666</v>
      </c>
      <c r="B18924" s="3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2">
        <v>1242.8499999999999</v>
      </c>
      <c r="I18924" s="2">
        <v>1242.8499999999999</v>
      </c>
      <c r="J18924" s="2">
        <v>1117.8599999999999</v>
      </c>
      <c r="K18924">
        <v>2</v>
      </c>
      <c r="L18924" s="2">
        <v>1242.8499999999999</v>
      </c>
      <c r="M18924" s="2">
        <v>1118.5650000000001</v>
      </c>
      <c r="N18924" t="s">
        <v>4273</v>
      </c>
      <c r="O18924" t="s">
        <v>4279</v>
      </c>
    </row>
    <row r="18925" spans="1:15" x14ac:dyDescent="0.3">
      <c r="A18925" s="1" t="s">
        <v>2667</v>
      </c>
      <c r="B18925" s="3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2">
        <v>469.79</v>
      </c>
      <c r="I18925" s="2">
        <v>469.79</v>
      </c>
      <c r="J18925" s="2">
        <v>486.71</v>
      </c>
      <c r="K18925">
        <v>2</v>
      </c>
      <c r="L18925" s="2">
        <v>469.79</v>
      </c>
      <c r="M18925" s="2">
        <v>422.81099999999998</v>
      </c>
      <c r="N18925" t="s">
        <v>4273</v>
      </c>
      <c r="O18925" t="s">
        <v>4279</v>
      </c>
    </row>
    <row r="18926" spans="1:15" x14ac:dyDescent="0.3">
      <c r="A18926" s="1" t="s">
        <v>2667</v>
      </c>
      <c r="B18926" s="3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2">
        <v>469.79</v>
      </c>
      <c r="I18926" s="2">
        <v>469.79</v>
      </c>
      <c r="J18926" s="2">
        <v>486.71</v>
      </c>
      <c r="K18926">
        <v>2</v>
      </c>
      <c r="L18926" s="2">
        <v>469.79</v>
      </c>
      <c r="M18926" s="2">
        <v>422.81099999999998</v>
      </c>
      <c r="N18926" t="s">
        <v>4273</v>
      </c>
      <c r="O18926" t="s">
        <v>4279</v>
      </c>
    </row>
    <row r="18927" spans="1:15" x14ac:dyDescent="0.3">
      <c r="A18927" s="1" t="s">
        <v>2667</v>
      </c>
      <c r="B18927" s="3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2">
        <v>469.79</v>
      </c>
      <c r="I18927" s="2">
        <v>469.79</v>
      </c>
      <c r="J18927" s="2">
        <v>486.71</v>
      </c>
      <c r="K18927">
        <v>2</v>
      </c>
      <c r="L18927" s="2">
        <v>469.79</v>
      </c>
      <c r="M18927" s="2">
        <v>422.81099999999998</v>
      </c>
      <c r="N18927" t="s">
        <v>4273</v>
      </c>
      <c r="O18927" t="s">
        <v>4279</v>
      </c>
    </row>
    <row r="18928" spans="1:15" x14ac:dyDescent="0.3">
      <c r="A18928" s="1" t="s">
        <v>2667</v>
      </c>
      <c r="B18928" s="3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2">
        <v>1466.01</v>
      </c>
      <c r="I18928" s="2">
        <v>1466.01</v>
      </c>
      <c r="J18928" s="2">
        <v>1518.79</v>
      </c>
      <c r="K18928">
        <v>2</v>
      </c>
      <c r="L18928" s="2">
        <v>1466.01</v>
      </c>
      <c r="M18928" s="2">
        <v>1319.4090000000001</v>
      </c>
      <c r="N18928" t="s">
        <v>4273</v>
      </c>
      <c r="O18928" t="s">
        <v>4279</v>
      </c>
    </row>
    <row r="18929" spans="1:15" x14ac:dyDescent="0.3">
      <c r="A18929" s="1" t="s">
        <v>2667</v>
      </c>
      <c r="B18929" s="3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2">
        <v>1308.94</v>
      </c>
      <c r="I18929" s="2">
        <v>1308.94</v>
      </c>
      <c r="J18929" s="2">
        <v>1320.68</v>
      </c>
      <c r="K18929">
        <v>2</v>
      </c>
      <c r="L18929" s="2">
        <v>1308.94</v>
      </c>
      <c r="M18929" s="2">
        <v>1178.046</v>
      </c>
      <c r="N18929" t="s">
        <v>4273</v>
      </c>
      <c r="O18929" t="s">
        <v>4279</v>
      </c>
    </row>
    <row r="18930" spans="1:15" x14ac:dyDescent="0.3">
      <c r="A18930" s="1" t="s">
        <v>2668</v>
      </c>
      <c r="B18930" s="3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2">
        <v>324.45</v>
      </c>
      <c r="I18930" s="2">
        <v>324.45</v>
      </c>
      <c r="J18930" s="2">
        <v>300.12</v>
      </c>
      <c r="K18930">
        <v>2</v>
      </c>
      <c r="L18930" s="2">
        <v>324.45</v>
      </c>
      <c r="M18930" s="2">
        <v>292.005</v>
      </c>
      <c r="N18930" t="s">
        <v>4273</v>
      </c>
      <c r="O18930" t="s">
        <v>4279</v>
      </c>
    </row>
    <row r="18931" spans="1:15" x14ac:dyDescent="0.3">
      <c r="A18931" s="1" t="s">
        <v>2668</v>
      </c>
      <c r="B18931" s="3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2">
        <v>53.99</v>
      </c>
      <c r="I18931" s="2">
        <v>53.99</v>
      </c>
      <c r="J18931" s="2">
        <v>37.119999999999997</v>
      </c>
      <c r="K18931">
        <v>2</v>
      </c>
      <c r="L18931" s="2">
        <v>53.99</v>
      </c>
      <c r="M18931" s="2">
        <v>48.591000000000001</v>
      </c>
      <c r="N18931" t="s">
        <v>4273</v>
      </c>
      <c r="O18931" t="s">
        <v>4279</v>
      </c>
    </row>
    <row r="18932" spans="1:15" x14ac:dyDescent="0.3">
      <c r="A18932" s="1" t="s">
        <v>2670</v>
      </c>
      <c r="B18932" s="3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2">
        <v>53.99</v>
      </c>
      <c r="I18932" s="2">
        <v>53.99</v>
      </c>
      <c r="J18932" s="2">
        <v>37.119999999999997</v>
      </c>
      <c r="K18932">
        <v>2</v>
      </c>
      <c r="L18932" s="2">
        <v>53.99</v>
      </c>
      <c r="M18932" s="2">
        <v>48.591000000000001</v>
      </c>
      <c r="N18932" t="s">
        <v>4273</v>
      </c>
      <c r="O18932" t="s">
        <v>4279</v>
      </c>
    </row>
    <row r="18933" spans="1:15" x14ac:dyDescent="0.3">
      <c r="A18933" s="1" t="s">
        <v>2670</v>
      </c>
      <c r="B18933" s="3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2">
        <v>14.13</v>
      </c>
      <c r="I18933" s="2">
        <v>14.13</v>
      </c>
      <c r="J18933" s="2">
        <v>9.7100000000000009</v>
      </c>
      <c r="K18933">
        <v>2</v>
      </c>
      <c r="L18933" s="2">
        <v>14.13</v>
      </c>
      <c r="M18933" s="2">
        <v>12.717000000000001</v>
      </c>
      <c r="N18933" t="s">
        <v>4273</v>
      </c>
      <c r="O18933" t="s">
        <v>4279</v>
      </c>
    </row>
    <row r="18934" spans="1:15" x14ac:dyDescent="0.3">
      <c r="A18934" s="1" t="s">
        <v>2671</v>
      </c>
      <c r="B18934" s="3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2">
        <v>1308.94</v>
      </c>
      <c r="I18934" s="2">
        <v>1308.94</v>
      </c>
      <c r="J18934" s="2">
        <v>1320.68</v>
      </c>
      <c r="K18934">
        <v>2</v>
      </c>
      <c r="L18934" s="2">
        <v>1308.94</v>
      </c>
      <c r="M18934" s="2">
        <v>1178.046</v>
      </c>
      <c r="N18934" t="s">
        <v>4273</v>
      </c>
      <c r="O18934" t="s">
        <v>4279</v>
      </c>
    </row>
    <row r="18935" spans="1:15" x14ac:dyDescent="0.3">
      <c r="A18935" s="1" t="s">
        <v>2671</v>
      </c>
      <c r="B18935" s="3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2">
        <v>600.26</v>
      </c>
      <c r="I18935" s="2">
        <v>600.26</v>
      </c>
      <c r="J18935" s="2">
        <v>605.65</v>
      </c>
      <c r="K18935">
        <v>2</v>
      </c>
      <c r="L18935" s="2">
        <v>600.26</v>
      </c>
      <c r="M18935" s="2">
        <v>540.23400000000004</v>
      </c>
      <c r="N18935" t="s">
        <v>4273</v>
      </c>
      <c r="O18935" t="s">
        <v>4279</v>
      </c>
    </row>
    <row r="18936" spans="1:15" x14ac:dyDescent="0.3">
      <c r="A18936" s="1" t="s">
        <v>2671</v>
      </c>
      <c r="B18936" s="3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2">
        <v>183.94</v>
      </c>
      <c r="I18936" s="2">
        <v>183.94</v>
      </c>
      <c r="J18936" s="2">
        <v>170.14</v>
      </c>
      <c r="K18936">
        <v>2</v>
      </c>
      <c r="L18936" s="2">
        <v>183.94</v>
      </c>
      <c r="M18936" s="2">
        <v>165.54599999999999</v>
      </c>
      <c r="N18936" t="s">
        <v>4273</v>
      </c>
      <c r="O18936" t="s">
        <v>4279</v>
      </c>
    </row>
    <row r="18937" spans="1:15" x14ac:dyDescent="0.3">
      <c r="A18937" s="1" t="s">
        <v>2671</v>
      </c>
      <c r="B18937" s="3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2">
        <v>600.26</v>
      </c>
      <c r="I18937" s="2">
        <v>600.26</v>
      </c>
      <c r="J18937" s="2">
        <v>605.65</v>
      </c>
      <c r="K18937">
        <v>2</v>
      </c>
      <c r="L18937" s="2">
        <v>600.26</v>
      </c>
      <c r="M18937" s="2">
        <v>540.23400000000004</v>
      </c>
      <c r="N18937" t="s">
        <v>4273</v>
      </c>
      <c r="O18937" t="s">
        <v>4279</v>
      </c>
    </row>
    <row r="18938" spans="1:15" x14ac:dyDescent="0.3">
      <c r="A18938" s="1" t="s">
        <v>2671</v>
      </c>
      <c r="B18938" s="3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2">
        <v>324.45</v>
      </c>
      <c r="I18938" s="2">
        <v>324.45</v>
      </c>
      <c r="J18938" s="2">
        <v>300.12</v>
      </c>
      <c r="K18938">
        <v>2</v>
      </c>
      <c r="L18938" s="2">
        <v>324.45</v>
      </c>
      <c r="M18938" s="2">
        <v>292.005</v>
      </c>
      <c r="N18938" t="s">
        <v>4273</v>
      </c>
      <c r="O18938" t="s">
        <v>4279</v>
      </c>
    </row>
    <row r="18939" spans="1:15" x14ac:dyDescent="0.3">
      <c r="A18939" s="1" t="s">
        <v>2671</v>
      </c>
      <c r="B18939" s="3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2">
        <v>183.94</v>
      </c>
      <c r="I18939" s="2">
        <v>183.94</v>
      </c>
      <c r="J18939" s="2">
        <v>170.14</v>
      </c>
      <c r="K18939">
        <v>2</v>
      </c>
      <c r="L18939" s="2">
        <v>183.94</v>
      </c>
      <c r="M18939" s="2">
        <v>165.54599999999999</v>
      </c>
      <c r="N18939" t="s">
        <v>4273</v>
      </c>
      <c r="O18939" t="s">
        <v>4279</v>
      </c>
    </row>
    <row r="18940" spans="1:15" x14ac:dyDescent="0.3">
      <c r="A18940" s="1" t="s">
        <v>2671</v>
      </c>
      <c r="B18940" s="3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2">
        <v>198.04</v>
      </c>
      <c r="I18940" s="2">
        <v>198.04</v>
      </c>
      <c r="J18940" s="2">
        <v>146.55000000000001</v>
      </c>
      <c r="K18940">
        <v>2</v>
      </c>
      <c r="L18940" s="2">
        <v>198.04</v>
      </c>
      <c r="M18940" s="2">
        <v>178.23599999999999</v>
      </c>
      <c r="N18940" t="s">
        <v>4273</v>
      </c>
      <c r="O18940" t="s">
        <v>4279</v>
      </c>
    </row>
    <row r="18941" spans="1:15" x14ac:dyDescent="0.3">
      <c r="A18941" s="1" t="s">
        <v>2671</v>
      </c>
      <c r="B18941" s="3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2">
        <v>469.79</v>
      </c>
      <c r="I18941" s="2">
        <v>469.79</v>
      </c>
      <c r="J18941" s="2">
        <v>486.71</v>
      </c>
      <c r="K18941">
        <v>2</v>
      </c>
      <c r="L18941" s="2">
        <v>469.79</v>
      </c>
      <c r="M18941" s="2">
        <v>422.81099999999998</v>
      </c>
      <c r="N18941" t="s">
        <v>4273</v>
      </c>
      <c r="O18941" t="s">
        <v>4279</v>
      </c>
    </row>
    <row r="18942" spans="1:15" x14ac:dyDescent="0.3">
      <c r="A18942" s="1" t="s">
        <v>2673</v>
      </c>
      <c r="B18942" s="3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2">
        <v>202.33</v>
      </c>
      <c r="I18942" s="2">
        <v>202.33</v>
      </c>
      <c r="J18942" s="2">
        <v>187.16</v>
      </c>
      <c r="K18942">
        <v>3</v>
      </c>
      <c r="L18942" s="2">
        <v>202.33</v>
      </c>
      <c r="M18942" s="2">
        <v>182.09700000000001</v>
      </c>
      <c r="N18942" t="s">
        <v>4273</v>
      </c>
      <c r="O18942" t="s">
        <v>4291</v>
      </c>
    </row>
    <row r="18943" spans="1:15" x14ac:dyDescent="0.3">
      <c r="A18943" s="1" t="s">
        <v>2673</v>
      </c>
      <c r="B18943" s="3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2">
        <v>1308.94</v>
      </c>
      <c r="I18943" s="2">
        <v>1308.94</v>
      </c>
      <c r="J18943" s="2">
        <v>1320.68</v>
      </c>
      <c r="K18943">
        <v>3</v>
      </c>
      <c r="L18943" s="2">
        <v>1308.94</v>
      </c>
      <c r="M18943" s="2">
        <v>1178.046</v>
      </c>
      <c r="N18943" t="s">
        <v>4273</v>
      </c>
      <c r="O18943" t="s">
        <v>4291</v>
      </c>
    </row>
    <row r="18944" spans="1:15" x14ac:dyDescent="0.3">
      <c r="A18944" s="1" t="s">
        <v>2673</v>
      </c>
      <c r="B18944" s="3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2">
        <v>1466.01</v>
      </c>
      <c r="I18944" s="2">
        <v>1466.01</v>
      </c>
      <c r="J18944" s="2">
        <v>1518.79</v>
      </c>
      <c r="K18944">
        <v>3</v>
      </c>
      <c r="L18944" s="2">
        <v>1466.01</v>
      </c>
      <c r="M18944" s="2">
        <v>1319.4090000000001</v>
      </c>
      <c r="N18944" t="s">
        <v>4273</v>
      </c>
      <c r="O18944" t="s">
        <v>4291</v>
      </c>
    </row>
    <row r="18945" spans="1:15" x14ac:dyDescent="0.3">
      <c r="A18945" s="1" t="s">
        <v>2673</v>
      </c>
      <c r="B18945" s="3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2">
        <v>202.33</v>
      </c>
      <c r="I18945" s="2">
        <v>202.33</v>
      </c>
      <c r="J18945" s="2">
        <v>187.16</v>
      </c>
      <c r="K18945">
        <v>3</v>
      </c>
      <c r="L18945" s="2">
        <v>202.33</v>
      </c>
      <c r="M18945" s="2">
        <v>182.09700000000001</v>
      </c>
      <c r="N18945" t="s">
        <v>4273</v>
      </c>
      <c r="O18945" t="s">
        <v>4291</v>
      </c>
    </row>
    <row r="18946" spans="1:15" x14ac:dyDescent="0.3">
      <c r="A18946" s="1" t="s">
        <v>2673</v>
      </c>
      <c r="B18946" s="3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2">
        <v>67.540000000000006</v>
      </c>
      <c r="I18946" s="2">
        <v>67.540000000000006</v>
      </c>
      <c r="J18946" s="2">
        <v>49.98</v>
      </c>
      <c r="K18946">
        <v>3</v>
      </c>
      <c r="L18946" s="2">
        <v>67.540000000000006</v>
      </c>
      <c r="M18946" s="2">
        <v>60.786000000000001</v>
      </c>
      <c r="N18946" t="s">
        <v>4273</v>
      </c>
      <c r="O18946" t="s">
        <v>4291</v>
      </c>
    </row>
    <row r="18947" spans="1:15" x14ac:dyDescent="0.3">
      <c r="A18947" s="1" t="s">
        <v>2674</v>
      </c>
      <c r="B18947" s="3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2">
        <v>202.33</v>
      </c>
      <c r="I18947" s="2">
        <v>202.33</v>
      </c>
      <c r="J18947" s="2">
        <v>187.16</v>
      </c>
      <c r="K18947">
        <v>3</v>
      </c>
      <c r="L18947" s="2">
        <v>202.33</v>
      </c>
      <c r="M18947" s="2">
        <v>182.09700000000001</v>
      </c>
      <c r="N18947" t="s">
        <v>4273</v>
      </c>
      <c r="O18947" t="s">
        <v>4291</v>
      </c>
    </row>
    <row r="18948" spans="1:15" x14ac:dyDescent="0.3">
      <c r="A18948" s="1" t="s">
        <v>2674</v>
      </c>
      <c r="B18948" s="3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2">
        <v>183.94</v>
      </c>
      <c r="I18948" s="2">
        <v>183.94</v>
      </c>
      <c r="J18948" s="2">
        <v>170.14</v>
      </c>
      <c r="K18948">
        <v>3</v>
      </c>
      <c r="L18948" s="2">
        <v>183.94</v>
      </c>
      <c r="M18948" s="2">
        <v>165.54599999999999</v>
      </c>
      <c r="N18948" t="s">
        <v>4273</v>
      </c>
      <c r="O18948" t="s">
        <v>4291</v>
      </c>
    </row>
    <row r="18949" spans="1:15" x14ac:dyDescent="0.3">
      <c r="A18949" s="1" t="s">
        <v>2674</v>
      </c>
      <c r="B18949" s="3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2">
        <v>53.99</v>
      </c>
      <c r="I18949" s="2">
        <v>53.99</v>
      </c>
      <c r="J18949" s="2">
        <v>37.119999999999997</v>
      </c>
      <c r="K18949">
        <v>3</v>
      </c>
      <c r="L18949" s="2">
        <v>53.99</v>
      </c>
      <c r="M18949" s="2">
        <v>48.591000000000001</v>
      </c>
      <c r="N18949" t="s">
        <v>4273</v>
      </c>
      <c r="O18949" t="s">
        <v>4291</v>
      </c>
    </row>
    <row r="18950" spans="1:15" x14ac:dyDescent="0.3">
      <c r="A18950" s="1" t="s">
        <v>2674</v>
      </c>
      <c r="B18950" s="3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2">
        <v>202.33</v>
      </c>
      <c r="I18950" s="2">
        <v>202.33</v>
      </c>
      <c r="J18950" s="2">
        <v>187.16</v>
      </c>
      <c r="K18950">
        <v>3</v>
      </c>
      <c r="L18950" s="2">
        <v>202.33</v>
      </c>
      <c r="M18950" s="2">
        <v>182.09700000000001</v>
      </c>
      <c r="N18950" t="s">
        <v>4273</v>
      </c>
      <c r="O18950" t="s">
        <v>4291</v>
      </c>
    </row>
    <row r="18951" spans="1:15" x14ac:dyDescent="0.3">
      <c r="A18951" s="1" t="s">
        <v>2674</v>
      </c>
      <c r="B18951" s="3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2">
        <v>15</v>
      </c>
      <c r="I18951" s="2">
        <v>15</v>
      </c>
      <c r="J18951" s="2">
        <v>10.31</v>
      </c>
      <c r="K18951">
        <v>3</v>
      </c>
      <c r="L18951" s="2">
        <v>15</v>
      </c>
      <c r="M18951" s="2">
        <v>13.5</v>
      </c>
      <c r="N18951" t="s">
        <v>4273</v>
      </c>
      <c r="O18951" t="s">
        <v>4291</v>
      </c>
    </row>
    <row r="18952" spans="1:15" x14ac:dyDescent="0.3">
      <c r="A18952" s="1" t="s">
        <v>2675</v>
      </c>
      <c r="B18952" s="3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2">
        <v>53.99</v>
      </c>
      <c r="I18952" s="2">
        <v>53.99</v>
      </c>
      <c r="J18952" s="2">
        <v>37.119999999999997</v>
      </c>
      <c r="K18952">
        <v>3</v>
      </c>
      <c r="L18952" s="2">
        <v>53.99</v>
      </c>
      <c r="M18952" s="2">
        <v>48.591000000000001</v>
      </c>
      <c r="N18952" t="s">
        <v>4273</v>
      </c>
      <c r="O18952" t="s">
        <v>4291</v>
      </c>
    </row>
    <row r="18953" spans="1:15" x14ac:dyDescent="0.3">
      <c r="A18953" s="1" t="s">
        <v>2675</v>
      </c>
      <c r="B18953" s="3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2">
        <v>600.26</v>
      </c>
      <c r="I18953" s="2">
        <v>600.26</v>
      </c>
      <c r="J18953" s="2">
        <v>605.65</v>
      </c>
      <c r="K18953">
        <v>3</v>
      </c>
      <c r="L18953" s="2">
        <v>600.26</v>
      </c>
      <c r="M18953" s="2">
        <v>540.23400000000004</v>
      </c>
      <c r="N18953" t="s">
        <v>4273</v>
      </c>
      <c r="O18953" t="s">
        <v>4291</v>
      </c>
    </row>
    <row r="18954" spans="1:15" x14ac:dyDescent="0.3">
      <c r="A18954" s="1" t="s">
        <v>2675</v>
      </c>
      <c r="B18954" s="3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2">
        <v>1466.01</v>
      </c>
      <c r="I18954" s="2">
        <v>1466.01</v>
      </c>
      <c r="J18954" s="2">
        <v>1518.79</v>
      </c>
      <c r="K18954">
        <v>3</v>
      </c>
      <c r="L18954" s="2">
        <v>1466.01</v>
      </c>
      <c r="M18954" s="2">
        <v>1319.4090000000001</v>
      </c>
      <c r="N18954" t="s">
        <v>4273</v>
      </c>
      <c r="O18954" t="s">
        <v>4291</v>
      </c>
    </row>
    <row r="18955" spans="1:15" x14ac:dyDescent="0.3">
      <c r="A18955" s="1" t="s">
        <v>2675</v>
      </c>
      <c r="B18955" s="3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2">
        <v>469.79</v>
      </c>
      <c r="I18955" s="2">
        <v>469.79</v>
      </c>
      <c r="J18955" s="2">
        <v>486.71</v>
      </c>
      <c r="K18955">
        <v>3</v>
      </c>
      <c r="L18955" s="2">
        <v>469.79</v>
      </c>
      <c r="M18955" s="2">
        <v>422.81099999999998</v>
      </c>
      <c r="N18955" t="s">
        <v>4273</v>
      </c>
      <c r="O18955" t="s">
        <v>4291</v>
      </c>
    </row>
    <row r="18956" spans="1:15" x14ac:dyDescent="0.3">
      <c r="A18956" s="1" t="s">
        <v>2675</v>
      </c>
      <c r="B18956" s="3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2">
        <v>67.540000000000006</v>
      </c>
      <c r="I18956" s="2">
        <v>67.540000000000006</v>
      </c>
      <c r="J18956" s="2">
        <v>49.98</v>
      </c>
      <c r="K18956">
        <v>3</v>
      </c>
      <c r="L18956" s="2">
        <v>67.540000000000006</v>
      </c>
      <c r="M18956" s="2">
        <v>60.786000000000001</v>
      </c>
      <c r="N18956" t="s">
        <v>4273</v>
      </c>
      <c r="O18956" t="s">
        <v>4291</v>
      </c>
    </row>
    <row r="18957" spans="1:15" x14ac:dyDescent="0.3">
      <c r="A18957" s="1" t="s">
        <v>2675</v>
      </c>
      <c r="B18957" s="3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2">
        <v>1466.01</v>
      </c>
      <c r="I18957" s="2">
        <v>1466.01</v>
      </c>
      <c r="J18957" s="2">
        <v>1518.79</v>
      </c>
      <c r="K18957">
        <v>3</v>
      </c>
      <c r="L18957" s="2">
        <v>1466.01</v>
      </c>
      <c r="M18957" s="2">
        <v>1319.4090000000001</v>
      </c>
      <c r="N18957" t="s">
        <v>4273</v>
      </c>
      <c r="O18957" t="s">
        <v>4291</v>
      </c>
    </row>
    <row r="18958" spans="1:15" x14ac:dyDescent="0.3">
      <c r="A18958" s="1" t="s">
        <v>2675</v>
      </c>
      <c r="B18958" s="3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2">
        <v>14.13</v>
      </c>
      <c r="I18958" s="2">
        <v>14.13</v>
      </c>
      <c r="J18958" s="2">
        <v>9.7100000000000009</v>
      </c>
      <c r="K18958">
        <v>3</v>
      </c>
      <c r="L18958" s="2">
        <v>14.13</v>
      </c>
      <c r="M18958" s="2">
        <v>12.717000000000001</v>
      </c>
      <c r="N18958" t="s">
        <v>4273</v>
      </c>
      <c r="O18958" t="s">
        <v>4291</v>
      </c>
    </row>
    <row r="18959" spans="1:15" x14ac:dyDescent="0.3">
      <c r="A18959" s="1" t="s">
        <v>2675</v>
      </c>
      <c r="B18959" s="3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2">
        <v>1308.94</v>
      </c>
      <c r="I18959" s="2">
        <v>1308.94</v>
      </c>
      <c r="J18959" s="2">
        <v>1320.68</v>
      </c>
      <c r="K18959">
        <v>3</v>
      </c>
      <c r="L18959" s="2">
        <v>1308.94</v>
      </c>
      <c r="M18959" s="2">
        <v>1178.046</v>
      </c>
      <c r="N18959" t="s">
        <v>4273</v>
      </c>
      <c r="O18959" t="s">
        <v>4291</v>
      </c>
    </row>
    <row r="18960" spans="1:15" x14ac:dyDescent="0.3">
      <c r="A18960" s="1" t="s">
        <v>2675</v>
      </c>
      <c r="B18960" s="3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2">
        <v>324.45</v>
      </c>
      <c r="I18960" s="2">
        <v>324.45</v>
      </c>
      <c r="J18960" s="2">
        <v>300.12</v>
      </c>
      <c r="K18960">
        <v>3</v>
      </c>
      <c r="L18960" s="2">
        <v>324.45</v>
      </c>
      <c r="M18960" s="2">
        <v>292.005</v>
      </c>
      <c r="N18960" t="s">
        <v>4273</v>
      </c>
      <c r="O18960" t="s">
        <v>4291</v>
      </c>
    </row>
    <row r="18961" spans="1:15" x14ac:dyDescent="0.3">
      <c r="A18961" s="1" t="s">
        <v>3454</v>
      </c>
      <c r="B18961" s="3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2">
        <v>324.45</v>
      </c>
      <c r="I18961" s="2">
        <v>324.45</v>
      </c>
      <c r="J18961" s="2">
        <v>300.12</v>
      </c>
      <c r="K18961">
        <v>3</v>
      </c>
      <c r="L18961" s="2">
        <v>324.45</v>
      </c>
      <c r="M18961" s="2">
        <v>292.005</v>
      </c>
      <c r="N18961" t="s">
        <v>4273</v>
      </c>
      <c r="O18961" t="s">
        <v>4291</v>
      </c>
    </row>
    <row r="18962" spans="1:15" x14ac:dyDescent="0.3">
      <c r="A18962" s="1" t="s">
        <v>3454</v>
      </c>
      <c r="B18962" s="3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2">
        <v>1308.94</v>
      </c>
      <c r="I18962" s="2">
        <v>1308.94</v>
      </c>
      <c r="J18962" s="2">
        <v>1320.68</v>
      </c>
      <c r="K18962">
        <v>3</v>
      </c>
      <c r="L18962" s="2">
        <v>1308.94</v>
      </c>
      <c r="M18962" s="2">
        <v>1178.046</v>
      </c>
      <c r="N18962" t="s">
        <v>4273</v>
      </c>
      <c r="O18962" t="s">
        <v>4291</v>
      </c>
    </row>
    <row r="18963" spans="1:15" x14ac:dyDescent="0.3">
      <c r="A18963" s="1" t="s">
        <v>2676</v>
      </c>
      <c r="B18963" s="3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2">
        <v>469.79</v>
      </c>
      <c r="I18963" s="2">
        <v>469.79</v>
      </c>
      <c r="J18963" s="2">
        <v>486.71</v>
      </c>
      <c r="K18963">
        <v>3</v>
      </c>
      <c r="L18963" s="2">
        <v>469.79</v>
      </c>
      <c r="M18963" s="2">
        <v>422.81099999999998</v>
      </c>
      <c r="N18963" t="s">
        <v>4273</v>
      </c>
      <c r="O18963" t="s">
        <v>4291</v>
      </c>
    </row>
    <row r="18964" spans="1:15" x14ac:dyDescent="0.3">
      <c r="A18964" s="1" t="s">
        <v>2678</v>
      </c>
      <c r="B18964" s="3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2">
        <v>324.45</v>
      </c>
      <c r="I18964" s="2">
        <v>324.45</v>
      </c>
      <c r="J18964" s="2">
        <v>300.12</v>
      </c>
      <c r="K18964">
        <v>3</v>
      </c>
      <c r="L18964" s="2">
        <v>324.45</v>
      </c>
      <c r="M18964" s="2">
        <v>292.005</v>
      </c>
      <c r="N18964" t="s">
        <v>4273</v>
      </c>
      <c r="O18964" t="s">
        <v>4291</v>
      </c>
    </row>
    <row r="18965" spans="1:15" x14ac:dyDescent="0.3">
      <c r="A18965" s="1" t="s">
        <v>2678</v>
      </c>
      <c r="B18965" s="3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2">
        <v>53.99</v>
      </c>
      <c r="I18965" s="2">
        <v>53.99</v>
      </c>
      <c r="J18965" s="2">
        <v>37.119999999999997</v>
      </c>
      <c r="K18965">
        <v>3</v>
      </c>
      <c r="L18965" s="2">
        <v>53.99</v>
      </c>
      <c r="M18965" s="2">
        <v>48.591000000000001</v>
      </c>
      <c r="N18965" t="s">
        <v>4273</v>
      </c>
      <c r="O18965" t="s">
        <v>4291</v>
      </c>
    </row>
    <row r="18966" spans="1:15" x14ac:dyDescent="0.3">
      <c r="A18966" s="1" t="s">
        <v>2680</v>
      </c>
      <c r="B18966" s="3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2">
        <v>36.450000000000003</v>
      </c>
      <c r="I18966" s="2">
        <v>36.450000000000003</v>
      </c>
      <c r="J18966" s="2">
        <v>26.97</v>
      </c>
      <c r="K18966">
        <v>4</v>
      </c>
      <c r="L18966" s="2">
        <v>36.450000000000003</v>
      </c>
      <c r="M18966" s="2">
        <v>32.805</v>
      </c>
      <c r="N18966" t="s">
        <v>4275</v>
      </c>
      <c r="O18966" t="s">
        <v>4299</v>
      </c>
    </row>
    <row r="18967" spans="1:15" x14ac:dyDescent="0.3">
      <c r="A18967" s="1" t="s">
        <v>2680</v>
      </c>
      <c r="B18967" s="3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2">
        <v>52.65</v>
      </c>
      <c r="I18967" s="2">
        <v>52.65</v>
      </c>
      <c r="J18967" s="2">
        <v>38.96</v>
      </c>
      <c r="K18967">
        <v>4</v>
      </c>
      <c r="L18967" s="2">
        <v>52.65</v>
      </c>
      <c r="M18967" s="2">
        <v>47.384999999999998</v>
      </c>
      <c r="N18967" t="s">
        <v>4275</v>
      </c>
      <c r="O18967" t="s">
        <v>4299</v>
      </c>
    </row>
    <row r="18968" spans="1:15" x14ac:dyDescent="0.3">
      <c r="A18968" s="1" t="s">
        <v>2680</v>
      </c>
      <c r="B18968" s="3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2">
        <v>647.99</v>
      </c>
      <c r="I18968" s="2">
        <v>647.99</v>
      </c>
      <c r="J18968" s="2">
        <v>598.44000000000005</v>
      </c>
      <c r="K18968">
        <v>4</v>
      </c>
      <c r="L18968" s="2">
        <v>647.99</v>
      </c>
      <c r="M18968" s="2">
        <v>583.19100000000003</v>
      </c>
      <c r="N18968" t="s">
        <v>4275</v>
      </c>
      <c r="O18968" t="s">
        <v>4299</v>
      </c>
    </row>
    <row r="18969" spans="1:15" x14ac:dyDescent="0.3">
      <c r="A18969" s="1" t="s">
        <v>2680</v>
      </c>
      <c r="B18969" s="3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2">
        <v>196.33</v>
      </c>
      <c r="I18969" s="2">
        <v>196.33</v>
      </c>
      <c r="J18969" s="2">
        <v>145.28</v>
      </c>
      <c r="K18969">
        <v>4</v>
      </c>
      <c r="L18969" s="2">
        <v>196.33</v>
      </c>
      <c r="M18969" s="2">
        <v>176.697</v>
      </c>
      <c r="N18969" t="s">
        <v>4275</v>
      </c>
      <c r="O18969" t="s">
        <v>4299</v>
      </c>
    </row>
    <row r="18970" spans="1:15" x14ac:dyDescent="0.3">
      <c r="A18970" s="1" t="s">
        <v>2680</v>
      </c>
      <c r="B18970" s="3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2">
        <v>1242.8499999999999</v>
      </c>
      <c r="I18970" s="2">
        <v>1242.8499999999999</v>
      </c>
      <c r="J18970" s="2">
        <v>1117.8599999999999</v>
      </c>
      <c r="K18970">
        <v>4</v>
      </c>
      <c r="L18970" s="2">
        <v>1242.8499999999999</v>
      </c>
      <c r="M18970" s="2">
        <v>1118.5650000000001</v>
      </c>
      <c r="N18970" t="s">
        <v>4275</v>
      </c>
      <c r="O18970" t="s">
        <v>4299</v>
      </c>
    </row>
    <row r="18971" spans="1:15" x14ac:dyDescent="0.3">
      <c r="A18971" s="1" t="s">
        <v>2680</v>
      </c>
      <c r="B18971" s="3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2">
        <v>744.27</v>
      </c>
      <c r="I18971" s="2">
        <v>744.27</v>
      </c>
      <c r="J18971" s="2">
        <v>660.91</v>
      </c>
      <c r="K18971">
        <v>4</v>
      </c>
      <c r="L18971" s="2">
        <v>744.27</v>
      </c>
      <c r="M18971" s="2">
        <v>669.84299999999996</v>
      </c>
      <c r="N18971" t="s">
        <v>4275</v>
      </c>
      <c r="O18971" t="s">
        <v>4299</v>
      </c>
    </row>
    <row r="18972" spans="1:15" x14ac:dyDescent="0.3">
      <c r="A18972" s="1" t="s">
        <v>2681</v>
      </c>
      <c r="B18972" s="3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2">
        <v>180.13</v>
      </c>
      <c r="I18972" s="2">
        <v>180.13</v>
      </c>
      <c r="J18972" s="2">
        <v>133.30000000000001</v>
      </c>
      <c r="K18972">
        <v>4</v>
      </c>
      <c r="L18972" s="2">
        <v>180.13</v>
      </c>
      <c r="M18972" s="2">
        <v>162.11699999999999</v>
      </c>
      <c r="N18972" t="s">
        <v>4275</v>
      </c>
      <c r="O18972" t="s">
        <v>4299</v>
      </c>
    </row>
    <row r="18973" spans="1:15" x14ac:dyDescent="0.3">
      <c r="A18973" s="1" t="s">
        <v>2681</v>
      </c>
      <c r="B18973" s="3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2">
        <v>52.65</v>
      </c>
      <c r="I18973" s="2">
        <v>52.65</v>
      </c>
      <c r="J18973" s="2">
        <v>38.96</v>
      </c>
      <c r="K18973">
        <v>4</v>
      </c>
      <c r="L18973" s="2">
        <v>52.65</v>
      </c>
      <c r="M18973" s="2">
        <v>47.384999999999998</v>
      </c>
      <c r="N18973" t="s">
        <v>4275</v>
      </c>
      <c r="O18973" t="s">
        <v>4299</v>
      </c>
    </row>
    <row r="18974" spans="1:15" x14ac:dyDescent="0.3">
      <c r="A18974" s="1" t="s">
        <v>2681</v>
      </c>
      <c r="B18974" s="3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2">
        <v>53.99</v>
      </c>
      <c r="I18974" s="2">
        <v>53.99</v>
      </c>
      <c r="J18974" s="2">
        <v>37.119999999999997</v>
      </c>
      <c r="K18974">
        <v>4</v>
      </c>
      <c r="L18974" s="2">
        <v>53.99</v>
      </c>
      <c r="M18974" s="2">
        <v>48.591000000000001</v>
      </c>
      <c r="N18974" t="s">
        <v>4275</v>
      </c>
      <c r="O18974" t="s">
        <v>4299</v>
      </c>
    </row>
    <row r="18975" spans="1:15" x14ac:dyDescent="0.3">
      <c r="A18975" s="1" t="s">
        <v>2681</v>
      </c>
      <c r="B18975" s="3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2">
        <v>20.190000000000001</v>
      </c>
      <c r="I18975" s="2">
        <v>20.190000000000001</v>
      </c>
      <c r="J18975" s="2">
        <v>13.88</v>
      </c>
      <c r="K18975">
        <v>4</v>
      </c>
      <c r="L18975" s="2">
        <v>20.190000000000001</v>
      </c>
      <c r="M18975" s="2">
        <v>18.170999999999999</v>
      </c>
      <c r="N18975" t="s">
        <v>4275</v>
      </c>
      <c r="O18975" t="s">
        <v>4299</v>
      </c>
    </row>
    <row r="18976" spans="1:15" x14ac:dyDescent="0.3">
      <c r="A18976" s="1" t="s">
        <v>2682</v>
      </c>
      <c r="B18976" s="3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2">
        <v>469.79</v>
      </c>
      <c r="I18976" s="2">
        <v>469.79</v>
      </c>
      <c r="J18976" s="2">
        <v>486.71</v>
      </c>
      <c r="K18976">
        <v>4</v>
      </c>
      <c r="L18976" s="2">
        <v>469.79</v>
      </c>
      <c r="M18976" s="2">
        <v>422.81099999999998</v>
      </c>
      <c r="N18976" t="s">
        <v>4275</v>
      </c>
      <c r="O18976" t="s">
        <v>4299</v>
      </c>
    </row>
    <row r="18977" spans="1:15" x14ac:dyDescent="0.3">
      <c r="A18977" s="1" t="s">
        <v>2682</v>
      </c>
      <c r="B18977" s="3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2">
        <v>469.79</v>
      </c>
      <c r="I18977" s="2">
        <v>469.79</v>
      </c>
      <c r="J18977" s="2">
        <v>486.71</v>
      </c>
      <c r="K18977">
        <v>4</v>
      </c>
      <c r="L18977" s="2">
        <v>469.79</v>
      </c>
      <c r="M18977" s="2">
        <v>422.81099999999998</v>
      </c>
      <c r="N18977" t="s">
        <v>4275</v>
      </c>
      <c r="O18977" t="s">
        <v>4299</v>
      </c>
    </row>
    <row r="18978" spans="1:15" x14ac:dyDescent="0.3">
      <c r="A18978" s="1" t="s">
        <v>2682</v>
      </c>
      <c r="B18978" s="3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2">
        <v>469.79</v>
      </c>
      <c r="I18978" s="2">
        <v>469.79</v>
      </c>
      <c r="J18978" s="2">
        <v>486.71</v>
      </c>
      <c r="K18978">
        <v>4</v>
      </c>
      <c r="L18978" s="2">
        <v>469.79</v>
      </c>
      <c r="M18978" s="2">
        <v>422.81099999999998</v>
      </c>
      <c r="N18978" t="s">
        <v>4275</v>
      </c>
      <c r="O18978" t="s">
        <v>4299</v>
      </c>
    </row>
    <row r="18979" spans="1:15" x14ac:dyDescent="0.3">
      <c r="A18979" s="1" t="s">
        <v>2682</v>
      </c>
      <c r="B18979" s="3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2">
        <v>202.33</v>
      </c>
      <c r="I18979" s="2">
        <v>202.33</v>
      </c>
      <c r="J18979" s="2">
        <v>187.16</v>
      </c>
      <c r="K18979">
        <v>4</v>
      </c>
      <c r="L18979" s="2">
        <v>202.33</v>
      </c>
      <c r="M18979" s="2">
        <v>182.09700000000001</v>
      </c>
      <c r="N18979" t="s">
        <v>4275</v>
      </c>
      <c r="O18979" t="s">
        <v>4299</v>
      </c>
    </row>
    <row r="18980" spans="1:15" x14ac:dyDescent="0.3">
      <c r="A18980" s="1" t="s">
        <v>2682</v>
      </c>
      <c r="B18980" s="3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2">
        <v>198.04</v>
      </c>
      <c r="I18980" s="2">
        <v>198.04</v>
      </c>
      <c r="J18980" s="2">
        <v>146.55000000000001</v>
      </c>
      <c r="K18980">
        <v>4</v>
      </c>
      <c r="L18980" s="2">
        <v>198.04</v>
      </c>
      <c r="M18980" s="2">
        <v>178.23599999999999</v>
      </c>
      <c r="N18980" t="s">
        <v>4275</v>
      </c>
      <c r="O18980" t="s">
        <v>4299</v>
      </c>
    </row>
    <row r="18981" spans="1:15" x14ac:dyDescent="0.3">
      <c r="A18981" s="1" t="s">
        <v>2682</v>
      </c>
      <c r="B18981" s="3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2">
        <v>1308.94</v>
      </c>
      <c r="I18981" s="2">
        <v>1308.94</v>
      </c>
      <c r="J18981" s="2">
        <v>1320.68</v>
      </c>
      <c r="K18981">
        <v>4</v>
      </c>
      <c r="L18981" s="2">
        <v>1308.94</v>
      </c>
      <c r="M18981" s="2">
        <v>1178.046</v>
      </c>
      <c r="N18981" t="s">
        <v>4275</v>
      </c>
      <c r="O18981" t="s">
        <v>4299</v>
      </c>
    </row>
    <row r="18982" spans="1:15" x14ac:dyDescent="0.3">
      <c r="A18982" s="1" t="s">
        <v>2682</v>
      </c>
      <c r="B18982" s="3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2">
        <v>202.33</v>
      </c>
      <c r="I18982" s="2">
        <v>202.33</v>
      </c>
      <c r="J18982" s="2">
        <v>187.16</v>
      </c>
      <c r="K18982">
        <v>4</v>
      </c>
      <c r="L18982" s="2">
        <v>202.33</v>
      </c>
      <c r="M18982" s="2">
        <v>182.09700000000001</v>
      </c>
      <c r="N18982" t="s">
        <v>4275</v>
      </c>
      <c r="O18982" t="s">
        <v>4299</v>
      </c>
    </row>
    <row r="18983" spans="1:15" x14ac:dyDescent="0.3">
      <c r="A18983" s="1" t="s">
        <v>2682</v>
      </c>
      <c r="B18983" s="3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2">
        <v>469.79</v>
      </c>
      <c r="I18983" s="2">
        <v>469.79</v>
      </c>
      <c r="J18983" s="2">
        <v>486.71</v>
      </c>
      <c r="K18983">
        <v>4</v>
      </c>
      <c r="L18983" s="2">
        <v>469.79</v>
      </c>
      <c r="M18983" s="2">
        <v>422.81099999999998</v>
      </c>
      <c r="N18983" t="s">
        <v>4275</v>
      </c>
      <c r="O18983" t="s">
        <v>4299</v>
      </c>
    </row>
    <row r="18984" spans="1:15" x14ac:dyDescent="0.3">
      <c r="A18984" s="1" t="s">
        <v>2682</v>
      </c>
      <c r="B18984" s="3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2">
        <v>469.79</v>
      </c>
      <c r="I18984" s="2">
        <v>469.79</v>
      </c>
      <c r="J18984" s="2">
        <v>486.71</v>
      </c>
      <c r="K18984">
        <v>4</v>
      </c>
      <c r="L18984" s="2">
        <v>469.79</v>
      </c>
      <c r="M18984" s="2">
        <v>422.81099999999998</v>
      </c>
      <c r="N18984" t="s">
        <v>4275</v>
      </c>
      <c r="O18984" t="s">
        <v>4299</v>
      </c>
    </row>
    <row r="18985" spans="1:15" x14ac:dyDescent="0.3">
      <c r="A18985" s="1" t="s">
        <v>2682</v>
      </c>
      <c r="B18985" s="3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2">
        <v>183.94</v>
      </c>
      <c r="I18985" s="2">
        <v>183.94</v>
      </c>
      <c r="J18985" s="2">
        <v>170.14</v>
      </c>
      <c r="K18985">
        <v>4</v>
      </c>
      <c r="L18985" s="2">
        <v>183.94</v>
      </c>
      <c r="M18985" s="2">
        <v>165.54599999999999</v>
      </c>
      <c r="N18985" t="s">
        <v>4275</v>
      </c>
      <c r="O18985" t="s">
        <v>4299</v>
      </c>
    </row>
    <row r="18986" spans="1:15" x14ac:dyDescent="0.3">
      <c r="A18986" s="1" t="s">
        <v>3455</v>
      </c>
      <c r="B18986" s="3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2">
        <v>324.45</v>
      </c>
      <c r="I18986" s="2">
        <v>324.45</v>
      </c>
      <c r="J18986" s="2">
        <v>300.12</v>
      </c>
      <c r="K18986">
        <v>4</v>
      </c>
      <c r="L18986" s="2">
        <v>324.45</v>
      </c>
      <c r="M18986" s="2">
        <v>292.005</v>
      </c>
      <c r="N18986" t="s">
        <v>4275</v>
      </c>
      <c r="O18986" t="s">
        <v>4299</v>
      </c>
    </row>
    <row r="18987" spans="1:15" x14ac:dyDescent="0.3">
      <c r="A18987" s="1" t="s">
        <v>3455</v>
      </c>
      <c r="B18987" s="3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2">
        <v>183.94</v>
      </c>
      <c r="I18987" s="2">
        <v>183.94</v>
      </c>
      <c r="J18987" s="2">
        <v>170.14</v>
      </c>
      <c r="K18987">
        <v>4</v>
      </c>
      <c r="L18987" s="2">
        <v>183.94</v>
      </c>
      <c r="M18987" s="2">
        <v>165.54599999999999</v>
      </c>
      <c r="N18987" t="s">
        <v>4275</v>
      </c>
      <c r="O18987" t="s">
        <v>4299</v>
      </c>
    </row>
    <row r="18988" spans="1:15" x14ac:dyDescent="0.3">
      <c r="A18988" s="1" t="s">
        <v>2800</v>
      </c>
      <c r="B18988" s="3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2">
        <v>24.29</v>
      </c>
      <c r="I18988" s="2">
        <v>24.29</v>
      </c>
      <c r="J18988" s="2">
        <v>17.98</v>
      </c>
      <c r="K18988">
        <v>4</v>
      </c>
      <c r="L18988" s="2">
        <v>24.29</v>
      </c>
      <c r="M18988" s="2">
        <v>21.861000000000001</v>
      </c>
      <c r="N18988" t="s">
        <v>4275</v>
      </c>
      <c r="O18988" t="s">
        <v>4299</v>
      </c>
    </row>
    <row r="18989" spans="1:15" x14ac:dyDescent="0.3">
      <c r="A18989" s="1" t="s">
        <v>2800</v>
      </c>
      <c r="B18989" s="3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2">
        <v>647.99</v>
      </c>
      <c r="I18989" s="2">
        <v>647.99</v>
      </c>
      <c r="J18989" s="2">
        <v>598.44000000000005</v>
      </c>
      <c r="K18989">
        <v>4</v>
      </c>
      <c r="L18989" s="2">
        <v>647.99</v>
      </c>
      <c r="M18989" s="2">
        <v>583.19100000000003</v>
      </c>
      <c r="N18989" t="s">
        <v>4275</v>
      </c>
      <c r="O18989" t="s">
        <v>4299</v>
      </c>
    </row>
    <row r="18990" spans="1:15" x14ac:dyDescent="0.3">
      <c r="A18990" s="1" t="s">
        <v>2800</v>
      </c>
      <c r="B18990" s="3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2">
        <v>736.15</v>
      </c>
      <c r="I18990" s="2">
        <v>736.15</v>
      </c>
      <c r="J18990" s="2">
        <v>653.70000000000005</v>
      </c>
      <c r="K18990">
        <v>4</v>
      </c>
      <c r="L18990" s="2">
        <v>736.15</v>
      </c>
      <c r="M18990" s="2">
        <v>662.53499999999997</v>
      </c>
      <c r="N18990" t="s">
        <v>4275</v>
      </c>
      <c r="O18990" t="s">
        <v>4299</v>
      </c>
    </row>
    <row r="18991" spans="1:15" x14ac:dyDescent="0.3">
      <c r="A18991" s="1" t="s">
        <v>2800</v>
      </c>
      <c r="B18991" s="3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2">
        <v>744.27</v>
      </c>
      <c r="I18991" s="2">
        <v>744.27</v>
      </c>
      <c r="J18991" s="2">
        <v>660.91</v>
      </c>
      <c r="K18991">
        <v>4</v>
      </c>
      <c r="L18991" s="2">
        <v>744.27</v>
      </c>
      <c r="M18991" s="2">
        <v>669.84299999999996</v>
      </c>
      <c r="N18991" t="s">
        <v>4275</v>
      </c>
      <c r="O18991" t="s">
        <v>4299</v>
      </c>
    </row>
    <row r="18992" spans="1:15" x14ac:dyDescent="0.3">
      <c r="A18992" s="1" t="s">
        <v>2800</v>
      </c>
      <c r="B18992" s="3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2">
        <v>647.99</v>
      </c>
      <c r="I18992" s="2">
        <v>647.99</v>
      </c>
      <c r="J18992" s="2">
        <v>598.44000000000005</v>
      </c>
      <c r="K18992">
        <v>4</v>
      </c>
      <c r="L18992" s="2">
        <v>647.99</v>
      </c>
      <c r="M18992" s="2">
        <v>583.19100000000003</v>
      </c>
      <c r="N18992" t="s">
        <v>4275</v>
      </c>
      <c r="O18992" t="s">
        <v>4299</v>
      </c>
    </row>
    <row r="18993" spans="1:15" x14ac:dyDescent="0.3">
      <c r="A18993" s="1" t="s">
        <v>2800</v>
      </c>
      <c r="B18993" s="3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2">
        <v>744.27</v>
      </c>
      <c r="I18993" s="2">
        <v>744.27</v>
      </c>
      <c r="J18993" s="2">
        <v>660.91</v>
      </c>
      <c r="K18993">
        <v>4</v>
      </c>
      <c r="L18993" s="2">
        <v>744.27</v>
      </c>
      <c r="M18993" s="2">
        <v>669.84299999999996</v>
      </c>
      <c r="N18993" t="s">
        <v>4275</v>
      </c>
      <c r="O18993" t="s">
        <v>4299</v>
      </c>
    </row>
    <row r="18994" spans="1:15" x14ac:dyDescent="0.3">
      <c r="A18994" s="1" t="s">
        <v>3456</v>
      </c>
      <c r="B18994" s="3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2">
        <v>1308.94</v>
      </c>
      <c r="I18994" s="2">
        <v>1308.94</v>
      </c>
      <c r="J18994" s="2">
        <v>1320.68</v>
      </c>
      <c r="K18994">
        <v>4</v>
      </c>
      <c r="L18994" s="2">
        <v>1308.94</v>
      </c>
      <c r="M18994" s="2">
        <v>1178.046</v>
      </c>
      <c r="N18994" t="s">
        <v>4275</v>
      </c>
      <c r="O18994" t="s">
        <v>4299</v>
      </c>
    </row>
    <row r="18995" spans="1:15" x14ac:dyDescent="0.3">
      <c r="A18995" s="1" t="s">
        <v>2683</v>
      </c>
      <c r="B18995" s="3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2">
        <v>183.94</v>
      </c>
      <c r="I18995" s="2">
        <v>183.94</v>
      </c>
      <c r="J18995" s="2">
        <v>170.14</v>
      </c>
      <c r="K18995">
        <v>4</v>
      </c>
      <c r="L18995" s="2">
        <v>183.94</v>
      </c>
      <c r="M18995" s="2">
        <v>165.54599999999999</v>
      </c>
      <c r="N18995" t="s">
        <v>4275</v>
      </c>
      <c r="O18995" t="s">
        <v>4299</v>
      </c>
    </row>
    <row r="18996" spans="1:15" x14ac:dyDescent="0.3">
      <c r="A18996" s="1" t="s">
        <v>2683</v>
      </c>
      <c r="B18996" s="3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2">
        <v>469.79</v>
      </c>
      <c r="I18996" s="2">
        <v>469.79</v>
      </c>
      <c r="J18996" s="2">
        <v>486.71</v>
      </c>
      <c r="K18996">
        <v>4</v>
      </c>
      <c r="L18996" s="2">
        <v>469.79</v>
      </c>
      <c r="M18996" s="2">
        <v>422.81099999999998</v>
      </c>
      <c r="N18996" t="s">
        <v>4275</v>
      </c>
      <c r="O18996" t="s">
        <v>4299</v>
      </c>
    </row>
    <row r="18997" spans="1:15" x14ac:dyDescent="0.3">
      <c r="A18997" s="1" t="s">
        <v>2683</v>
      </c>
      <c r="B18997" s="3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2">
        <v>28.84</v>
      </c>
      <c r="I18997" s="2">
        <v>28.84</v>
      </c>
      <c r="J18997" s="2">
        <v>29.08</v>
      </c>
      <c r="K18997">
        <v>4</v>
      </c>
      <c r="L18997" s="2">
        <v>28.84</v>
      </c>
      <c r="M18997" s="2">
        <v>25.956</v>
      </c>
      <c r="N18997" t="s">
        <v>4275</v>
      </c>
      <c r="O18997" t="s">
        <v>4299</v>
      </c>
    </row>
    <row r="18998" spans="1:15" x14ac:dyDescent="0.3">
      <c r="A18998" s="1" t="s">
        <v>2683</v>
      </c>
      <c r="B18998" s="3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2">
        <v>324.45</v>
      </c>
      <c r="I18998" s="2">
        <v>324.45</v>
      </c>
      <c r="J18998" s="2">
        <v>300.12</v>
      </c>
      <c r="K18998">
        <v>4</v>
      </c>
      <c r="L18998" s="2">
        <v>324.45</v>
      </c>
      <c r="M18998" s="2">
        <v>292.005</v>
      </c>
      <c r="N18998" t="s">
        <v>4275</v>
      </c>
      <c r="O18998" t="s">
        <v>4299</v>
      </c>
    </row>
    <row r="18999" spans="1:15" x14ac:dyDescent="0.3">
      <c r="A18999" s="1" t="s">
        <v>2683</v>
      </c>
      <c r="B18999" s="3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2">
        <v>202.33</v>
      </c>
      <c r="I18999" s="2">
        <v>202.33</v>
      </c>
      <c r="J18999" s="2">
        <v>187.16</v>
      </c>
      <c r="K18999">
        <v>4</v>
      </c>
      <c r="L18999" s="2">
        <v>202.33</v>
      </c>
      <c r="M18999" s="2">
        <v>182.09700000000001</v>
      </c>
      <c r="N18999" t="s">
        <v>4275</v>
      </c>
      <c r="O18999" t="s">
        <v>4299</v>
      </c>
    </row>
    <row r="19000" spans="1:15" x14ac:dyDescent="0.3">
      <c r="A19000" s="1" t="s">
        <v>2684</v>
      </c>
      <c r="B19000" s="3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2">
        <v>209.26</v>
      </c>
      <c r="I19000" s="2">
        <v>209.26</v>
      </c>
      <c r="J19000" s="2">
        <v>185.82</v>
      </c>
      <c r="K19000">
        <v>4</v>
      </c>
      <c r="L19000" s="2">
        <v>209.26</v>
      </c>
      <c r="M19000" s="2">
        <v>188.334</v>
      </c>
      <c r="N19000" t="s">
        <v>4275</v>
      </c>
      <c r="O19000" t="s">
        <v>4299</v>
      </c>
    </row>
    <row r="19001" spans="1:15" x14ac:dyDescent="0.3">
      <c r="A19001" s="1" t="s">
        <v>2684</v>
      </c>
      <c r="B19001" s="3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2">
        <v>209.26</v>
      </c>
      <c r="I19001" s="2">
        <v>209.26</v>
      </c>
      <c r="J19001" s="2">
        <v>185.82</v>
      </c>
      <c r="K19001">
        <v>4</v>
      </c>
      <c r="L19001" s="2">
        <v>209.26</v>
      </c>
      <c r="M19001" s="2">
        <v>188.334</v>
      </c>
      <c r="N19001" t="s">
        <v>4275</v>
      </c>
      <c r="O19001" t="s">
        <v>4299</v>
      </c>
    </row>
    <row r="19002" spans="1:15" x14ac:dyDescent="0.3">
      <c r="A19002" s="1" t="s">
        <v>2684</v>
      </c>
      <c r="B19002" s="3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2">
        <v>209.26</v>
      </c>
      <c r="I19002" s="2">
        <v>209.26</v>
      </c>
      <c r="J19002" s="2">
        <v>185.82</v>
      </c>
      <c r="K19002">
        <v>4</v>
      </c>
      <c r="L19002" s="2">
        <v>209.26</v>
      </c>
      <c r="M19002" s="2">
        <v>188.334</v>
      </c>
      <c r="N19002" t="s">
        <v>4275</v>
      </c>
      <c r="O19002" t="s">
        <v>4299</v>
      </c>
    </row>
    <row r="19003" spans="1:15" x14ac:dyDescent="0.3">
      <c r="A19003" s="1" t="s">
        <v>2684</v>
      </c>
      <c r="B19003" s="3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2">
        <v>180.13</v>
      </c>
      <c r="I19003" s="2">
        <v>180.13</v>
      </c>
      <c r="J19003" s="2">
        <v>133.30000000000001</v>
      </c>
      <c r="K19003">
        <v>4</v>
      </c>
      <c r="L19003" s="2">
        <v>180.13</v>
      </c>
      <c r="M19003" s="2">
        <v>162.11699999999999</v>
      </c>
      <c r="N19003" t="s">
        <v>4275</v>
      </c>
      <c r="O19003" t="s">
        <v>4299</v>
      </c>
    </row>
    <row r="19004" spans="1:15" x14ac:dyDescent="0.3">
      <c r="A19004" s="1" t="s">
        <v>2684</v>
      </c>
      <c r="B19004" s="3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2">
        <v>33.770000000000003</v>
      </c>
      <c r="I19004" s="2">
        <v>33.770000000000003</v>
      </c>
      <c r="J19004" s="2">
        <v>24.99</v>
      </c>
      <c r="K19004">
        <v>4</v>
      </c>
      <c r="L19004" s="2">
        <v>33.770000000000003</v>
      </c>
      <c r="M19004" s="2">
        <v>30.393000000000001</v>
      </c>
      <c r="N19004" t="s">
        <v>4275</v>
      </c>
      <c r="O19004" t="s">
        <v>4299</v>
      </c>
    </row>
    <row r="19005" spans="1:15" x14ac:dyDescent="0.3">
      <c r="A19005" s="1" t="s">
        <v>2684</v>
      </c>
      <c r="B19005" s="3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2">
        <v>1229.46</v>
      </c>
      <c r="I19005" s="2">
        <v>1229.46</v>
      </c>
      <c r="J19005" s="2">
        <v>1105.81</v>
      </c>
      <c r="K19005">
        <v>4</v>
      </c>
      <c r="L19005" s="2">
        <v>1229.46</v>
      </c>
      <c r="M19005" s="2">
        <v>1106.5139999999999</v>
      </c>
      <c r="N19005" t="s">
        <v>4275</v>
      </c>
      <c r="O19005" t="s">
        <v>4299</v>
      </c>
    </row>
    <row r="19006" spans="1:15" x14ac:dyDescent="0.3">
      <c r="A19006" s="1" t="s">
        <v>2685</v>
      </c>
      <c r="B19006" s="3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2">
        <v>736.15</v>
      </c>
      <c r="I19006" s="2">
        <v>736.15</v>
      </c>
      <c r="J19006" s="2">
        <v>653.70000000000005</v>
      </c>
      <c r="K19006">
        <v>5</v>
      </c>
      <c r="L19006" s="2">
        <v>736.15</v>
      </c>
      <c r="M19006" s="2">
        <v>662.53499999999997</v>
      </c>
      <c r="N19006" t="s">
        <v>4275</v>
      </c>
      <c r="O19006" t="s">
        <v>4280</v>
      </c>
    </row>
    <row r="19007" spans="1:15" x14ac:dyDescent="0.3">
      <c r="A19007" s="1" t="s">
        <v>2685</v>
      </c>
      <c r="B19007" s="3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2">
        <v>1242.8499999999999</v>
      </c>
      <c r="I19007" s="2">
        <v>1242.8499999999999</v>
      </c>
      <c r="J19007" s="2">
        <v>1117.8599999999999</v>
      </c>
      <c r="K19007">
        <v>5</v>
      </c>
      <c r="L19007" s="2">
        <v>1242.8499999999999</v>
      </c>
      <c r="M19007" s="2">
        <v>1118.5650000000001</v>
      </c>
      <c r="N19007" t="s">
        <v>4275</v>
      </c>
      <c r="O19007" t="s">
        <v>4280</v>
      </c>
    </row>
    <row r="19008" spans="1:15" x14ac:dyDescent="0.3">
      <c r="A19008" s="1" t="s">
        <v>2685</v>
      </c>
      <c r="B19008" s="3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2">
        <v>647.99</v>
      </c>
      <c r="I19008" s="2">
        <v>647.99</v>
      </c>
      <c r="J19008" s="2">
        <v>598.44000000000005</v>
      </c>
      <c r="K19008">
        <v>5</v>
      </c>
      <c r="L19008" s="2">
        <v>647.99</v>
      </c>
      <c r="M19008" s="2">
        <v>583.19100000000003</v>
      </c>
      <c r="N19008" t="s">
        <v>4275</v>
      </c>
      <c r="O19008" t="s">
        <v>4280</v>
      </c>
    </row>
    <row r="19009" spans="1:15" x14ac:dyDescent="0.3">
      <c r="A19009" s="1" t="s">
        <v>2686</v>
      </c>
      <c r="B19009" s="3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2">
        <v>1308.94</v>
      </c>
      <c r="I19009" s="2">
        <v>1308.94</v>
      </c>
      <c r="J19009" s="2">
        <v>1320.68</v>
      </c>
      <c r="K19009">
        <v>5</v>
      </c>
      <c r="L19009" s="2">
        <v>1308.94</v>
      </c>
      <c r="M19009" s="2">
        <v>1178.046</v>
      </c>
      <c r="N19009" t="s">
        <v>4275</v>
      </c>
      <c r="O19009" t="s">
        <v>4280</v>
      </c>
    </row>
    <row r="19010" spans="1:15" x14ac:dyDescent="0.3">
      <c r="A19010" s="1" t="s">
        <v>2686</v>
      </c>
      <c r="B19010" s="3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2">
        <v>469.79</v>
      </c>
      <c r="I19010" s="2">
        <v>469.79</v>
      </c>
      <c r="J19010" s="2">
        <v>486.71</v>
      </c>
      <c r="K19010">
        <v>5</v>
      </c>
      <c r="L19010" s="2">
        <v>469.79</v>
      </c>
      <c r="M19010" s="2">
        <v>422.81099999999998</v>
      </c>
      <c r="N19010" t="s">
        <v>4275</v>
      </c>
      <c r="O19010" t="s">
        <v>4280</v>
      </c>
    </row>
    <row r="19011" spans="1:15" x14ac:dyDescent="0.3">
      <c r="A19011" s="1" t="s">
        <v>2686</v>
      </c>
      <c r="B19011" s="3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2">
        <v>198.04</v>
      </c>
      <c r="I19011" s="2">
        <v>198.04</v>
      </c>
      <c r="J19011" s="2">
        <v>146.55000000000001</v>
      </c>
      <c r="K19011">
        <v>5</v>
      </c>
      <c r="L19011" s="2">
        <v>198.04</v>
      </c>
      <c r="M19011" s="2">
        <v>178.23599999999999</v>
      </c>
      <c r="N19011" t="s">
        <v>4275</v>
      </c>
      <c r="O19011" t="s">
        <v>4280</v>
      </c>
    </row>
    <row r="19012" spans="1:15" x14ac:dyDescent="0.3">
      <c r="A19012" s="1" t="s">
        <v>2686</v>
      </c>
      <c r="B19012" s="3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2">
        <v>780.82</v>
      </c>
      <c r="I19012" s="2">
        <v>780.82</v>
      </c>
      <c r="J19012" s="2">
        <v>722.26</v>
      </c>
      <c r="K19012">
        <v>5</v>
      </c>
      <c r="L19012" s="2">
        <v>780.82</v>
      </c>
      <c r="M19012" s="2">
        <v>702.73800000000006</v>
      </c>
      <c r="N19012" t="s">
        <v>4275</v>
      </c>
      <c r="O19012" t="s">
        <v>4280</v>
      </c>
    </row>
    <row r="19013" spans="1:15" x14ac:dyDescent="0.3">
      <c r="A19013" s="1" t="s">
        <v>2686</v>
      </c>
      <c r="B19013" s="3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2">
        <v>469.79</v>
      </c>
      <c r="I19013" s="2">
        <v>469.79</v>
      </c>
      <c r="J19013" s="2">
        <v>486.71</v>
      </c>
      <c r="K19013">
        <v>5</v>
      </c>
      <c r="L19013" s="2">
        <v>469.79</v>
      </c>
      <c r="M19013" s="2">
        <v>422.81099999999998</v>
      </c>
      <c r="N19013" t="s">
        <v>4275</v>
      </c>
      <c r="O19013" t="s">
        <v>4280</v>
      </c>
    </row>
    <row r="19014" spans="1:15" x14ac:dyDescent="0.3">
      <c r="A19014" s="1" t="s">
        <v>2686</v>
      </c>
      <c r="B19014" s="3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2">
        <v>324.45</v>
      </c>
      <c r="I19014" s="2">
        <v>324.45</v>
      </c>
      <c r="J19014" s="2">
        <v>300.12</v>
      </c>
      <c r="K19014">
        <v>5</v>
      </c>
      <c r="L19014" s="2">
        <v>324.45</v>
      </c>
      <c r="M19014" s="2">
        <v>292.005</v>
      </c>
      <c r="N19014" t="s">
        <v>4275</v>
      </c>
      <c r="O19014" t="s">
        <v>4280</v>
      </c>
    </row>
    <row r="19015" spans="1:15" x14ac:dyDescent="0.3">
      <c r="A19015" s="1" t="s">
        <v>2686</v>
      </c>
      <c r="B19015" s="3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2">
        <v>469.79</v>
      </c>
      <c r="I19015" s="2">
        <v>469.79</v>
      </c>
      <c r="J19015" s="2">
        <v>486.71</v>
      </c>
      <c r="K19015">
        <v>5</v>
      </c>
      <c r="L19015" s="2">
        <v>469.79</v>
      </c>
      <c r="M19015" s="2">
        <v>422.81099999999998</v>
      </c>
      <c r="N19015" t="s">
        <v>4275</v>
      </c>
      <c r="O19015" t="s">
        <v>4280</v>
      </c>
    </row>
    <row r="19016" spans="1:15" x14ac:dyDescent="0.3">
      <c r="A19016" s="1" t="s">
        <v>2686</v>
      </c>
      <c r="B19016" s="3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2">
        <v>149.03</v>
      </c>
      <c r="I19016" s="2">
        <v>149.03</v>
      </c>
      <c r="J19016" s="2">
        <v>110.28</v>
      </c>
      <c r="K19016">
        <v>5</v>
      </c>
      <c r="L19016" s="2">
        <v>149.03</v>
      </c>
      <c r="M19016" s="2">
        <v>134.12700000000001</v>
      </c>
      <c r="N19016" t="s">
        <v>4275</v>
      </c>
      <c r="O19016" t="s">
        <v>4280</v>
      </c>
    </row>
    <row r="19017" spans="1:15" x14ac:dyDescent="0.3">
      <c r="A19017" s="1" t="s">
        <v>2686</v>
      </c>
      <c r="B19017" s="3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2">
        <v>780.82</v>
      </c>
      <c r="I19017" s="2">
        <v>780.82</v>
      </c>
      <c r="J19017" s="2">
        <v>722.26</v>
      </c>
      <c r="K19017">
        <v>5</v>
      </c>
      <c r="L19017" s="2">
        <v>780.82</v>
      </c>
      <c r="M19017" s="2">
        <v>702.73800000000006</v>
      </c>
      <c r="N19017" t="s">
        <v>4275</v>
      </c>
      <c r="O19017" t="s">
        <v>4280</v>
      </c>
    </row>
    <row r="19018" spans="1:15" x14ac:dyDescent="0.3">
      <c r="A19018" s="1" t="s">
        <v>3457</v>
      </c>
      <c r="B19018" s="3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2">
        <v>20.190000000000001</v>
      </c>
      <c r="I19018" s="2">
        <v>20.190000000000001</v>
      </c>
      <c r="J19018" s="2">
        <v>13.88</v>
      </c>
      <c r="K19018">
        <v>5</v>
      </c>
      <c r="L19018" s="2">
        <v>20.190000000000001</v>
      </c>
      <c r="M19018" s="2">
        <v>18.170999999999999</v>
      </c>
      <c r="N19018" t="s">
        <v>4275</v>
      </c>
      <c r="O19018" t="s">
        <v>4280</v>
      </c>
    </row>
    <row r="19019" spans="1:15" x14ac:dyDescent="0.3">
      <c r="A19019" s="1" t="s">
        <v>2687</v>
      </c>
      <c r="B19019" s="3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2">
        <v>44.99</v>
      </c>
      <c r="I19019" s="2">
        <v>44.99</v>
      </c>
      <c r="J19019" s="2">
        <v>30.93</v>
      </c>
      <c r="K19019">
        <v>5</v>
      </c>
      <c r="L19019" s="2">
        <v>44.99</v>
      </c>
      <c r="M19019" s="2">
        <v>40.491</v>
      </c>
      <c r="N19019" t="s">
        <v>4275</v>
      </c>
      <c r="O19019" t="s">
        <v>4280</v>
      </c>
    </row>
    <row r="19020" spans="1:15" x14ac:dyDescent="0.3">
      <c r="A19020" s="1" t="s">
        <v>2688</v>
      </c>
      <c r="B19020" s="3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2">
        <v>1308.94</v>
      </c>
      <c r="I19020" s="2">
        <v>1308.94</v>
      </c>
      <c r="J19020" s="2">
        <v>1320.68</v>
      </c>
      <c r="K19020">
        <v>5</v>
      </c>
      <c r="L19020" s="2">
        <v>1308.94</v>
      </c>
      <c r="M19020" s="2">
        <v>1178.046</v>
      </c>
      <c r="N19020" t="s">
        <v>4275</v>
      </c>
      <c r="O19020" t="s">
        <v>4280</v>
      </c>
    </row>
    <row r="19021" spans="1:15" x14ac:dyDescent="0.3">
      <c r="A19021" s="1" t="s">
        <v>2688</v>
      </c>
      <c r="B19021" s="3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2">
        <v>202.33</v>
      </c>
      <c r="I19021" s="2">
        <v>202.33</v>
      </c>
      <c r="J19021" s="2">
        <v>187.16</v>
      </c>
      <c r="K19021">
        <v>5</v>
      </c>
      <c r="L19021" s="2">
        <v>202.33</v>
      </c>
      <c r="M19021" s="2">
        <v>182.09700000000001</v>
      </c>
      <c r="N19021" t="s">
        <v>4275</v>
      </c>
      <c r="O19021" t="s">
        <v>4280</v>
      </c>
    </row>
    <row r="19022" spans="1:15" x14ac:dyDescent="0.3">
      <c r="A19022" s="1" t="s">
        <v>2688</v>
      </c>
      <c r="B19022" s="3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2">
        <v>1308.94</v>
      </c>
      <c r="I19022" s="2">
        <v>1308.94</v>
      </c>
      <c r="J19022" s="2">
        <v>1320.68</v>
      </c>
      <c r="K19022">
        <v>5</v>
      </c>
      <c r="L19022" s="2">
        <v>1308.94</v>
      </c>
      <c r="M19022" s="2">
        <v>1178.046</v>
      </c>
      <c r="N19022" t="s">
        <v>4275</v>
      </c>
      <c r="O19022" t="s">
        <v>4280</v>
      </c>
    </row>
    <row r="19023" spans="1:15" x14ac:dyDescent="0.3">
      <c r="A19023" s="1" t="s">
        <v>2688</v>
      </c>
      <c r="B19023" s="3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2">
        <v>1308.94</v>
      </c>
      <c r="I19023" s="2">
        <v>1308.94</v>
      </c>
      <c r="J19023" s="2">
        <v>1320.68</v>
      </c>
      <c r="K19023">
        <v>5</v>
      </c>
      <c r="L19023" s="2">
        <v>1308.94</v>
      </c>
      <c r="M19023" s="2">
        <v>1178.046</v>
      </c>
      <c r="N19023" t="s">
        <v>4275</v>
      </c>
      <c r="O19023" t="s">
        <v>4280</v>
      </c>
    </row>
    <row r="19024" spans="1:15" x14ac:dyDescent="0.3">
      <c r="A19024" s="1" t="s">
        <v>2688</v>
      </c>
      <c r="B19024" s="3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2">
        <v>600.26</v>
      </c>
      <c r="I19024" s="2">
        <v>600.26</v>
      </c>
      <c r="J19024" s="2">
        <v>605.65</v>
      </c>
      <c r="K19024">
        <v>5</v>
      </c>
      <c r="L19024" s="2">
        <v>600.26</v>
      </c>
      <c r="M19024" s="2">
        <v>540.23400000000004</v>
      </c>
      <c r="N19024" t="s">
        <v>4275</v>
      </c>
      <c r="O19024" t="s">
        <v>4280</v>
      </c>
    </row>
    <row r="19025" spans="1:15" x14ac:dyDescent="0.3">
      <c r="A19025" s="1" t="s">
        <v>2688</v>
      </c>
      <c r="B19025" s="3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2">
        <v>67.540000000000006</v>
      </c>
      <c r="I19025" s="2">
        <v>67.540000000000006</v>
      </c>
      <c r="J19025" s="2">
        <v>49.98</v>
      </c>
      <c r="K19025">
        <v>5</v>
      </c>
      <c r="L19025" s="2">
        <v>67.540000000000006</v>
      </c>
      <c r="M19025" s="2">
        <v>60.786000000000001</v>
      </c>
      <c r="N19025" t="s">
        <v>4275</v>
      </c>
      <c r="O19025" t="s">
        <v>4280</v>
      </c>
    </row>
    <row r="19026" spans="1:15" x14ac:dyDescent="0.3">
      <c r="A19026" s="1" t="s">
        <v>2688</v>
      </c>
      <c r="B19026" s="3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2">
        <v>469.79</v>
      </c>
      <c r="I19026" s="2">
        <v>469.79</v>
      </c>
      <c r="J19026" s="2">
        <v>486.71</v>
      </c>
      <c r="K19026">
        <v>5</v>
      </c>
      <c r="L19026" s="2">
        <v>469.79</v>
      </c>
      <c r="M19026" s="2">
        <v>422.81099999999998</v>
      </c>
      <c r="N19026" t="s">
        <v>4275</v>
      </c>
      <c r="O19026" t="s">
        <v>4280</v>
      </c>
    </row>
    <row r="19027" spans="1:15" x14ac:dyDescent="0.3">
      <c r="A19027" s="1" t="s">
        <v>2688</v>
      </c>
      <c r="B19027" s="3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2">
        <v>324.45</v>
      </c>
      <c r="I19027" s="2">
        <v>324.45</v>
      </c>
      <c r="J19027" s="2">
        <v>300.12</v>
      </c>
      <c r="K19027">
        <v>5</v>
      </c>
      <c r="L19027" s="2">
        <v>324.45</v>
      </c>
      <c r="M19027" s="2">
        <v>292.005</v>
      </c>
      <c r="N19027" t="s">
        <v>4275</v>
      </c>
      <c r="O19027" t="s">
        <v>4280</v>
      </c>
    </row>
    <row r="19028" spans="1:15" x14ac:dyDescent="0.3">
      <c r="A19028" s="1" t="s">
        <v>2688</v>
      </c>
      <c r="B19028" s="3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2">
        <v>15</v>
      </c>
      <c r="I19028" s="2">
        <v>15</v>
      </c>
      <c r="J19028" s="2">
        <v>10.31</v>
      </c>
      <c r="K19028">
        <v>5</v>
      </c>
      <c r="L19028" s="2">
        <v>15</v>
      </c>
      <c r="M19028" s="2">
        <v>13.5</v>
      </c>
      <c r="N19028" t="s">
        <v>4275</v>
      </c>
      <c r="O19028" t="s">
        <v>4280</v>
      </c>
    </row>
    <row r="19029" spans="1:15" x14ac:dyDescent="0.3">
      <c r="A19029" s="1" t="s">
        <v>2688</v>
      </c>
      <c r="B19029" s="3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2">
        <v>1308.94</v>
      </c>
      <c r="I19029" s="2">
        <v>1308.94</v>
      </c>
      <c r="J19029" s="2">
        <v>1320.68</v>
      </c>
      <c r="K19029">
        <v>5</v>
      </c>
      <c r="L19029" s="2">
        <v>1308.94</v>
      </c>
      <c r="M19029" s="2">
        <v>1178.046</v>
      </c>
      <c r="N19029" t="s">
        <v>4275</v>
      </c>
      <c r="O19029" t="s">
        <v>4280</v>
      </c>
    </row>
    <row r="19030" spans="1:15" x14ac:dyDescent="0.3">
      <c r="A19030" s="1" t="s">
        <v>2689</v>
      </c>
      <c r="B19030" s="3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2">
        <v>744.27</v>
      </c>
      <c r="I19030" s="2">
        <v>744.27</v>
      </c>
      <c r="J19030" s="2">
        <v>660.91</v>
      </c>
      <c r="K19030">
        <v>5</v>
      </c>
      <c r="L19030" s="2">
        <v>744.27</v>
      </c>
      <c r="M19030" s="2">
        <v>669.84299999999996</v>
      </c>
      <c r="N19030" t="s">
        <v>4275</v>
      </c>
      <c r="O19030" t="s">
        <v>4280</v>
      </c>
    </row>
    <row r="19031" spans="1:15" x14ac:dyDescent="0.3">
      <c r="A19031" s="1" t="s">
        <v>2689</v>
      </c>
      <c r="B19031" s="3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2">
        <v>209.26</v>
      </c>
      <c r="I19031" s="2">
        <v>209.26</v>
      </c>
      <c r="J19031" s="2">
        <v>185.82</v>
      </c>
      <c r="K19031">
        <v>5</v>
      </c>
      <c r="L19031" s="2">
        <v>209.26</v>
      </c>
      <c r="M19031" s="2">
        <v>188.334</v>
      </c>
      <c r="N19031" t="s">
        <v>4275</v>
      </c>
      <c r="O19031" t="s">
        <v>4280</v>
      </c>
    </row>
    <row r="19032" spans="1:15" x14ac:dyDescent="0.3">
      <c r="A19032" s="1" t="s">
        <v>2689</v>
      </c>
      <c r="B19032" s="3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2">
        <v>65.599999999999994</v>
      </c>
      <c r="I19032" s="2">
        <v>65.599999999999994</v>
      </c>
      <c r="J19032" s="2">
        <v>48.55</v>
      </c>
      <c r="K19032">
        <v>5</v>
      </c>
      <c r="L19032" s="2">
        <v>65.599999999999994</v>
      </c>
      <c r="M19032" s="2">
        <v>59.04</v>
      </c>
      <c r="N19032" t="s">
        <v>4275</v>
      </c>
      <c r="O19032" t="s">
        <v>4280</v>
      </c>
    </row>
    <row r="19033" spans="1:15" x14ac:dyDescent="0.3">
      <c r="A19033" s="1" t="s">
        <v>2689</v>
      </c>
      <c r="B19033" s="3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2">
        <v>44.99</v>
      </c>
      <c r="I19033" s="2">
        <v>44.99</v>
      </c>
      <c r="J19033" s="2">
        <v>30.93</v>
      </c>
      <c r="K19033">
        <v>5</v>
      </c>
      <c r="L19033" s="2">
        <v>44.99</v>
      </c>
      <c r="M19033" s="2">
        <v>40.491</v>
      </c>
      <c r="N19033" t="s">
        <v>4275</v>
      </c>
      <c r="O19033" t="s">
        <v>4280</v>
      </c>
    </row>
    <row r="19034" spans="1:15" x14ac:dyDescent="0.3">
      <c r="A19034" s="1" t="s">
        <v>2689</v>
      </c>
      <c r="B19034" s="3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2">
        <v>1242.8499999999999</v>
      </c>
      <c r="I19034" s="2">
        <v>1242.8499999999999</v>
      </c>
      <c r="J19034" s="2">
        <v>1117.8599999999999</v>
      </c>
      <c r="K19034">
        <v>5</v>
      </c>
      <c r="L19034" s="2">
        <v>1242.8499999999999</v>
      </c>
      <c r="M19034" s="2">
        <v>1118.5650000000001</v>
      </c>
      <c r="N19034" t="s">
        <v>4275</v>
      </c>
      <c r="O19034" t="s">
        <v>4280</v>
      </c>
    </row>
    <row r="19035" spans="1:15" x14ac:dyDescent="0.3">
      <c r="A19035" s="1" t="s">
        <v>2690</v>
      </c>
      <c r="B19035" s="3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2">
        <v>67.540000000000006</v>
      </c>
      <c r="I19035" s="2">
        <v>67.540000000000006</v>
      </c>
      <c r="J19035" s="2">
        <v>49.98</v>
      </c>
      <c r="K19035">
        <v>5</v>
      </c>
      <c r="L19035" s="2">
        <v>67.540000000000006</v>
      </c>
      <c r="M19035" s="2">
        <v>60.786000000000001</v>
      </c>
      <c r="N19035" t="s">
        <v>4275</v>
      </c>
      <c r="O19035" t="s">
        <v>4280</v>
      </c>
    </row>
    <row r="19036" spans="1:15" x14ac:dyDescent="0.3">
      <c r="A19036" s="1" t="s">
        <v>2690</v>
      </c>
      <c r="B19036" s="3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2">
        <v>44.99</v>
      </c>
      <c r="I19036" s="2">
        <v>44.99</v>
      </c>
      <c r="J19036" s="2">
        <v>30.93</v>
      </c>
      <c r="K19036">
        <v>5</v>
      </c>
      <c r="L19036" s="2">
        <v>44.99</v>
      </c>
      <c r="M19036" s="2">
        <v>40.491</v>
      </c>
      <c r="N19036" t="s">
        <v>4275</v>
      </c>
      <c r="O19036" t="s">
        <v>4280</v>
      </c>
    </row>
    <row r="19037" spans="1:15" x14ac:dyDescent="0.3">
      <c r="A19037" s="1" t="s">
        <v>2690</v>
      </c>
      <c r="B19037" s="3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2">
        <v>469.79</v>
      </c>
      <c r="I19037" s="2">
        <v>469.79</v>
      </c>
      <c r="J19037" s="2">
        <v>486.71</v>
      </c>
      <c r="K19037">
        <v>5</v>
      </c>
      <c r="L19037" s="2">
        <v>469.79</v>
      </c>
      <c r="M19037" s="2">
        <v>422.81099999999998</v>
      </c>
      <c r="N19037" t="s">
        <v>4275</v>
      </c>
      <c r="O19037" t="s">
        <v>4280</v>
      </c>
    </row>
    <row r="19038" spans="1:15" x14ac:dyDescent="0.3">
      <c r="A19038" s="1" t="s">
        <v>3458</v>
      </c>
      <c r="B19038" s="3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2">
        <v>324.45</v>
      </c>
      <c r="I19038" s="2">
        <v>324.45</v>
      </c>
      <c r="J19038" s="2">
        <v>300.12</v>
      </c>
      <c r="K19038">
        <v>5</v>
      </c>
      <c r="L19038" s="2">
        <v>324.45</v>
      </c>
      <c r="M19038" s="2">
        <v>292.005</v>
      </c>
      <c r="N19038" t="s">
        <v>4275</v>
      </c>
      <c r="O19038" t="s">
        <v>4280</v>
      </c>
    </row>
    <row r="19039" spans="1:15" x14ac:dyDescent="0.3">
      <c r="A19039" s="1" t="s">
        <v>3459</v>
      </c>
      <c r="B19039" s="3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2">
        <v>780.82</v>
      </c>
      <c r="I19039" s="2">
        <v>780.82</v>
      </c>
      <c r="J19039" s="2">
        <v>722.26</v>
      </c>
      <c r="K19039">
        <v>5</v>
      </c>
      <c r="L19039" s="2">
        <v>780.82</v>
      </c>
      <c r="M19039" s="2">
        <v>702.73800000000006</v>
      </c>
      <c r="N19039" t="s">
        <v>4275</v>
      </c>
      <c r="O19039" t="s">
        <v>4280</v>
      </c>
    </row>
    <row r="19040" spans="1:15" x14ac:dyDescent="0.3">
      <c r="A19040" s="1" t="s">
        <v>3459</v>
      </c>
      <c r="B19040" s="3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2">
        <v>600.26</v>
      </c>
      <c r="I19040" s="2">
        <v>600.26</v>
      </c>
      <c r="J19040" s="2">
        <v>605.65</v>
      </c>
      <c r="K19040">
        <v>5</v>
      </c>
      <c r="L19040" s="2">
        <v>600.26</v>
      </c>
      <c r="M19040" s="2">
        <v>540.23400000000004</v>
      </c>
      <c r="N19040" t="s">
        <v>4275</v>
      </c>
      <c r="O19040" t="s">
        <v>4280</v>
      </c>
    </row>
    <row r="19041" spans="1:15" x14ac:dyDescent="0.3">
      <c r="A19041" s="1" t="s">
        <v>3459</v>
      </c>
      <c r="B19041" s="3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2">
        <v>469.79</v>
      </c>
      <c r="I19041" s="2">
        <v>469.79</v>
      </c>
      <c r="J19041" s="2">
        <v>486.71</v>
      </c>
      <c r="K19041">
        <v>5</v>
      </c>
      <c r="L19041" s="2">
        <v>469.79</v>
      </c>
      <c r="M19041" s="2">
        <v>422.81099999999998</v>
      </c>
      <c r="N19041" t="s">
        <v>4275</v>
      </c>
      <c r="O19041" t="s">
        <v>4280</v>
      </c>
    </row>
    <row r="19042" spans="1:15" x14ac:dyDescent="0.3">
      <c r="A19042" s="1" t="s">
        <v>2692</v>
      </c>
      <c r="B19042" s="3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2">
        <v>202.33</v>
      </c>
      <c r="I19042" s="2">
        <v>202.33</v>
      </c>
      <c r="J19042" s="2">
        <v>187.16</v>
      </c>
      <c r="K19042">
        <v>5</v>
      </c>
      <c r="L19042" s="2">
        <v>202.33</v>
      </c>
      <c r="M19042" s="2">
        <v>182.09700000000001</v>
      </c>
      <c r="N19042" t="s">
        <v>4275</v>
      </c>
      <c r="O19042" t="s">
        <v>4280</v>
      </c>
    </row>
    <row r="19043" spans="1:15" x14ac:dyDescent="0.3">
      <c r="A19043" s="1" t="s">
        <v>2692</v>
      </c>
      <c r="B19043" s="3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2">
        <v>469.79</v>
      </c>
      <c r="I19043" s="2">
        <v>469.79</v>
      </c>
      <c r="J19043" s="2">
        <v>486.71</v>
      </c>
      <c r="K19043">
        <v>5</v>
      </c>
      <c r="L19043" s="2">
        <v>469.79</v>
      </c>
      <c r="M19043" s="2">
        <v>422.81099999999998</v>
      </c>
      <c r="N19043" t="s">
        <v>4275</v>
      </c>
      <c r="O19043" t="s">
        <v>4280</v>
      </c>
    </row>
    <row r="19044" spans="1:15" x14ac:dyDescent="0.3">
      <c r="A19044" s="1" t="s">
        <v>2692</v>
      </c>
      <c r="B19044" s="3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2">
        <v>469.79</v>
      </c>
      <c r="I19044" s="2">
        <v>469.79</v>
      </c>
      <c r="J19044" s="2">
        <v>486.71</v>
      </c>
      <c r="K19044">
        <v>5</v>
      </c>
      <c r="L19044" s="2">
        <v>469.79</v>
      </c>
      <c r="M19044" s="2">
        <v>422.81099999999998</v>
      </c>
      <c r="N19044" t="s">
        <v>4275</v>
      </c>
      <c r="O19044" t="s">
        <v>4280</v>
      </c>
    </row>
    <row r="19045" spans="1:15" x14ac:dyDescent="0.3">
      <c r="A19045" s="1" t="s">
        <v>2692</v>
      </c>
      <c r="B19045" s="3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2">
        <v>1308.94</v>
      </c>
      <c r="I19045" s="2">
        <v>1308.94</v>
      </c>
      <c r="J19045" s="2">
        <v>1320.68</v>
      </c>
      <c r="K19045">
        <v>5</v>
      </c>
      <c r="L19045" s="2">
        <v>1308.94</v>
      </c>
      <c r="M19045" s="2">
        <v>1178.046</v>
      </c>
      <c r="N19045" t="s">
        <v>4275</v>
      </c>
      <c r="O19045" t="s">
        <v>4280</v>
      </c>
    </row>
    <row r="19046" spans="1:15" x14ac:dyDescent="0.3">
      <c r="A19046" s="1" t="s">
        <v>2692</v>
      </c>
      <c r="B19046" s="3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2">
        <v>1466.01</v>
      </c>
      <c r="I19046" s="2">
        <v>1466.01</v>
      </c>
      <c r="J19046" s="2">
        <v>1518.79</v>
      </c>
      <c r="K19046">
        <v>5</v>
      </c>
      <c r="L19046" s="2">
        <v>1466.01</v>
      </c>
      <c r="M19046" s="2">
        <v>1319.4090000000001</v>
      </c>
      <c r="N19046" t="s">
        <v>4275</v>
      </c>
      <c r="O19046" t="s">
        <v>4280</v>
      </c>
    </row>
    <row r="19047" spans="1:15" x14ac:dyDescent="0.3">
      <c r="A19047" s="1" t="s">
        <v>2693</v>
      </c>
      <c r="B19047" s="3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2">
        <v>202.33</v>
      </c>
      <c r="I19047" s="2">
        <v>202.33</v>
      </c>
      <c r="J19047" s="2">
        <v>187.16</v>
      </c>
      <c r="K19047">
        <v>5</v>
      </c>
      <c r="L19047" s="2">
        <v>202.33</v>
      </c>
      <c r="M19047" s="2">
        <v>182.09700000000001</v>
      </c>
      <c r="N19047" t="s">
        <v>4275</v>
      </c>
      <c r="O19047" t="s">
        <v>4280</v>
      </c>
    </row>
    <row r="19048" spans="1:15" x14ac:dyDescent="0.3">
      <c r="A19048" s="1" t="s">
        <v>2693</v>
      </c>
      <c r="B19048" s="3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2">
        <v>15</v>
      </c>
      <c r="I19048" s="2">
        <v>15</v>
      </c>
      <c r="J19048" s="2">
        <v>10.31</v>
      </c>
      <c r="K19048">
        <v>5</v>
      </c>
      <c r="L19048" s="2">
        <v>15</v>
      </c>
      <c r="M19048" s="2">
        <v>13.5</v>
      </c>
      <c r="N19048" t="s">
        <v>4275</v>
      </c>
      <c r="O19048" t="s">
        <v>4280</v>
      </c>
    </row>
    <row r="19049" spans="1:15" x14ac:dyDescent="0.3">
      <c r="A19049" s="1" t="s">
        <v>2693</v>
      </c>
      <c r="B19049" s="3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2">
        <v>600.26</v>
      </c>
      <c r="I19049" s="2">
        <v>600.26</v>
      </c>
      <c r="J19049" s="2">
        <v>605.65</v>
      </c>
      <c r="K19049">
        <v>5</v>
      </c>
      <c r="L19049" s="2">
        <v>600.26</v>
      </c>
      <c r="M19049" s="2">
        <v>540.23400000000004</v>
      </c>
      <c r="N19049" t="s">
        <v>4275</v>
      </c>
      <c r="O19049" t="s">
        <v>4280</v>
      </c>
    </row>
    <row r="19050" spans="1:15" x14ac:dyDescent="0.3">
      <c r="A19050" s="1" t="s">
        <v>2693</v>
      </c>
      <c r="B19050" s="3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2">
        <v>14.13</v>
      </c>
      <c r="I19050" s="2">
        <v>14.13</v>
      </c>
      <c r="J19050" s="2">
        <v>9.7100000000000009</v>
      </c>
      <c r="K19050">
        <v>5</v>
      </c>
      <c r="L19050" s="2">
        <v>14.13</v>
      </c>
      <c r="M19050" s="2">
        <v>12.717000000000001</v>
      </c>
      <c r="N19050" t="s">
        <v>4275</v>
      </c>
      <c r="O19050" t="s">
        <v>4280</v>
      </c>
    </row>
    <row r="19051" spans="1:15" x14ac:dyDescent="0.3">
      <c r="A19051" s="1" t="s">
        <v>2694</v>
      </c>
      <c r="B19051" s="3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2">
        <v>52.65</v>
      </c>
      <c r="I19051" s="2">
        <v>52.65</v>
      </c>
      <c r="J19051" s="2">
        <v>38.96</v>
      </c>
      <c r="K19051">
        <v>5</v>
      </c>
      <c r="L19051" s="2">
        <v>52.65</v>
      </c>
      <c r="M19051" s="2">
        <v>47.384999999999998</v>
      </c>
      <c r="N19051" t="s">
        <v>4275</v>
      </c>
      <c r="O19051" t="s">
        <v>4280</v>
      </c>
    </row>
    <row r="19052" spans="1:15" x14ac:dyDescent="0.3">
      <c r="A19052" s="1" t="s">
        <v>2694</v>
      </c>
      <c r="B19052" s="3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2">
        <v>33.770000000000003</v>
      </c>
      <c r="I19052" s="2">
        <v>33.770000000000003</v>
      </c>
      <c r="J19052" s="2">
        <v>24.99</v>
      </c>
      <c r="K19052">
        <v>5</v>
      </c>
      <c r="L19052" s="2">
        <v>33.770000000000003</v>
      </c>
      <c r="M19052" s="2">
        <v>30.393000000000001</v>
      </c>
      <c r="N19052" t="s">
        <v>4275</v>
      </c>
      <c r="O19052" t="s">
        <v>4280</v>
      </c>
    </row>
    <row r="19053" spans="1:15" x14ac:dyDescent="0.3">
      <c r="A19053" s="1" t="s">
        <v>2694</v>
      </c>
      <c r="B19053" s="3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2">
        <v>65.599999999999994</v>
      </c>
      <c r="I19053" s="2">
        <v>65.599999999999994</v>
      </c>
      <c r="J19053" s="2">
        <v>48.55</v>
      </c>
      <c r="K19053">
        <v>5</v>
      </c>
      <c r="L19053" s="2">
        <v>65.599999999999994</v>
      </c>
      <c r="M19053" s="2">
        <v>59.04</v>
      </c>
      <c r="N19053" t="s">
        <v>4275</v>
      </c>
      <c r="O19053" t="s">
        <v>4280</v>
      </c>
    </row>
    <row r="19054" spans="1:15" x14ac:dyDescent="0.3">
      <c r="A19054" s="1" t="s">
        <v>2695</v>
      </c>
      <c r="B19054" s="3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2">
        <v>65.599999999999994</v>
      </c>
      <c r="I19054" s="2">
        <v>65.599999999999994</v>
      </c>
      <c r="J19054" s="2">
        <v>48.55</v>
      </c>
      <c r="K19054">
        <v>6</v>
      </c>
      <c r="L19054" s="2">
        <v>65.599999999999994</v>
      </c>
      <c r="M19054" s="2">
        <v>59.04</v>
      </c>
      <c r="N19054" t="s">
        <v>4275</v>
      </c>
      <c r="O19054" t="s">
        <v>4292</v>
      </c>
    </row>
    <row r="19055" spans="1:15" x14ac:dyDescent="0.3">
      <c r="A19055" s="1" t="s">
        <v>2695</v>
      </c>
      <c r="B19055" s="3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2">
        <v>1466.01</v>
      </c>
      <c r="I19055" s="2">
        <v>1466.01</v>
      </c>
      <c r="J19055" s="2">
        <v>1518.79</v>
      </c>
      <c r="K19055">
        <v>6</v>
      </c>
      <c r="L19055" s="2">
        <v>1466.01</v>
      </c>
      <c r="M19055" s="2">
        <v>1319.4090000000001</v>
      </c>
      <c r="N19055" t="s">
        <v>4275</v>
      </c>
      <c r="O19055" t="s">
        <v>4292</v>
      </c>
    </row>
    <row r="19056" spans="1:15" x14ac:dyDescent="0.3">
      <c r="A19056" s="1" t="s">
        <v>2696</v>
      </c>
      <c r="B19056" s="3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2">
        <v>202.33</v>
      </c>
      <c r="I19056" s="2">
        <v>202.33</v>
      </c>
      <c r="J19056" s="2">
        <v>187.16</v>
      </c>
      <c r="K19056">
        <v>6</v>
      </c>
      <c r="L19056" s="2">
        <v>202.33</v>
      </c>
      <c r="M19056" s="2">
        <v>182.09700000000001</v>
      </c>
      <c r="N19056" t="s">
        <v>4275</v>
      </c>
      <c r="O19056" t="s">
        <v>4292</v>
      </c>
    </row>
    <row r="19057" spans="1:15" x14ac:dyDescent="0.3">
      <c r="A19057" s="1" t="s">
        <v>2696</v>
      </c>
      <c r="B19057" s="3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2">
        <v>1466.01</v>
      </c>
      <c r="I19057" s="2">
        <v>1466.01</v>
      </c>
      <c r="J19057" s="2">
        <v>1518.79</v>
      </c>
      <c r="K19057">
        <v>6</v>
      </c>
      <c r="L19057" s="2">
        <v>1466.01</v>
      </c>
      <c r="M19057" s="2">
        <v>1319.4090000000001</v>
      </c>
      <c r="N19057" t="s">
        <v>4275</v>
      </c>
      <c r="O19057" t="s">
        <v>4292</v>
      </c>
    </row>
    <row r="19058" spans="1:15" x14ac:dyDescent="0.3">
      <c r="A19058" s="1" t="s">
        <v>2696</v>
      </c>
      <c r="B19058" s="3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2">
        <v>65.599999999999994</v>
      </c>
      <c r="I19058" s="2">
        <v>65.599999999999994</v>
      </c>
      <c r="J19058" s="2">
        <v>48.55</v>
      </c>
      <c r="K19058">
        <v>6</v>
      </c>
      <c r="L19058" s="2">
        <v>65.599999999999994</v>
      </c>
      <c r="M19058" s="2">
        <v>59.04</v>
      </c>
      <c r="N19058" t="s">
        <v>4275</v>
      </c>
      <c r="O19058" t="s">
        <v>4292</v>
      </c>
    </row>
    <row r="19059" spans="1:15" x14ac:dyDescent="0.3">
      <c r="A19059" s="1" t="s">
        <v>2696</v>
      </c>
      <c r="B19059" s="3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2">
        <v>1308.94</v>
      </c>
      <c r="I19059" s="2">
        <v>1308.94</v>
      </c>
      <c r="J19059" s="2">
        <v>1320.68</v>
      </c>
      <c r="K19059">
        <v>6</v>
      </c>
      <c r="L19059" s="2">
        <v>1308.94</v>
      </c>
      <c r="M19059" s="2">
        <v>1178.046</v>
      </c>
      <c r="N19059" t="s">
        <v>4275</v>
      </c>
      <c r="O19059" t="s">
        <v>4292</v>
      </c>
    </row>
    <row r="19060" spans="1:15" x14ac:dyDescent="0.3">
      <c r="A19060" s="1" t="s">
        <v>2696</v>
      </c>
      <c r="B19060" s="3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2">
        <v>780.82</v>
      </c>
      <c r="I19060" s="2">
        <v>780.82</v>
      </c>
      <c r="J19060" s="2">
        <v>722.26</v>
      </c>
      <c r="K19060">
        <v>6</v>
      </c>
      <c r="L19060" s="2">
        <v>780.82</v>
      </c>
      <c r="M19060" s="2">
        <v>702.73800000000006</v>
      </c>
      <c r="N19060" t="s">
        <v>4275</v>
      </c>
      <c r="O19060" t="s">
        <v>4292</v>
      </c>
    </row>
    <row r="19061" spans="1:15" x14ac:dyDescent="0.3">
      <c r="A19061" s="1" t="s">
        <v>2697</v>
      </c>
      <c r="B19061" s="3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2">
        <v>324.45</v>
      </c>
      <c r="I19061" s="2">
        <v>324.45</v>
      </c>
      <c r="J19061" s="2">
        <v>300.12</v>
      </c>
      <c r="K19061">
        <v>6</v>
      </c>
      <c r="L19061" s="2">
        <v>324.45</v>
      </c>
      <c r="M19061" s="2">
        <v>292.005</v>
      </c>
      <c r="N19061" t="s">
        <v>4275</v>
      </c>
      <c r="O19061" t="s">
        <v>4292</v>
      </c>
    </row>
    <row r="19062" spans="1:15" x14ac:dyDescent="0.3">
      <c r="A19062" s="1" t="s">
        <v>2697</v>
      </c>
      <c r="B19062" s="3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2">
        <v>469.79</v>
      </c>
      <c r="I19062" s="2">
        <v>469.79</v>
      </c>
      <c r="J19062" s="2">
        <v>486.71</v>
      </c>
      <c r="K19062">
        <v>6</v>
      </c>
      <c r="L19062" s="2">
        <v>469.79</v>
      </c>
      <c r="M19062" s="2">
        <v>422.81099999999998</v>
      </c>
      <c r="N19062" t="s">
        <v>4275</v>
      </c>
      <c r="O19062" t="s">
        <v>4292</v>
      </c>
    </row>
    <row r="19063" spans="1:15" x14ac:dyDescent="0.3">
      <c r="A19063" s="1" t="s">
        <v>2697</v>
      </c>
      <c r="B19063" s="3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2">
        <v>20.190000000000001</v>
      </c>
      <c r="I19063" s="2">
        <v>20.190000000000001</v>
      </c>
      <c r="J19063" s="2">
        <v>13.88</v>
      </c>
      <c r="K19063">
        <v>6</v>
      </c>
      <c r="L19063" s="2">
        <v>20.190000000000001</v>
      </c>
      <c r="M19063" s="2">
        <v>18.170999999999999</v>
      </c>
      <c r="N19063" t="s">
        <v>4275</v>
      </c>
      <c r="O19063" t="s">
        <v>4292</v>
      </c>
    </row>
    <row r="19064" spans="1:15" x14ac:dyDescent="0.3">
      <c r="A19064" s="1" t="s">
        <v>2698</v>
      </c>
      <c r="B19064" s="3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2">
        <v>1466.01</v>
      </c>
      <c r="I19064" s="2">
        <v>1466.01</v>
      </c>
      <c r="J19064" s="2">
        <v>1518.79</v>
      </c>
      <c r="K19064">
        <v>6</v>
      </c>
      <c r="L19064" s="2">
        <v>1466.01</v>
      </c>
      <c r="M19064" s="2">
        <v>1319.4090000000001</v>
      </c>
      <c r="N19064" t="s">
        <v>4275</v>
      </c>
      <c r="O19064" t="s">
        <v>4292</v>
      </c>
    </row>
    <row r="19065" spans="1:15" x14ac:dyDescent="0.3">
      <c r="A19065" s="1" t="s">
        <v>2698</v>
      </c>
      <c r="B19065" s="3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2">
        <v>324.45</v>
      </c>
      <c r="I19065" s="2">
        <v>324.45</v>
      </c>
      <c r="J19065" s="2">
        <v>300.12</v>
      </c>
      <c r="K19065">
        <v>6</v>
      </c>
      <c r="L19065" s="2">
        <v>324.45</v>
      </c>
      <c r="M19065" s="2">
        <v>292.005</v>
      </c>
      <c r="N19065" t="s">
        <v>4275</v>
      </c>
      <c r="O19065" t="s">
        <v>4292</v>
      </c>
    </row>
    <row r="19066" spans="1:15" x14ac:dyDescent="0.3">
      <c r="A19066" s="1" t="s">
        <v>2698</v>
      </c>
      <c r="B19066" s="3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2">
        <v>14.13</v>
      </c>
      <c r="I19066" s="2">
        <v>14.13</v>
      </c>
      <c r="J19066" s="2">
        <v>9.7100000000000009</v>
      </c>
      <c r="K19066">
        <v>6</v>
      </c>
      <c r="L19066" s="2">
        <v>14.13</v>
      </c>
      <c r="M19066" s="2">
        <v>12.717000000000001</v>
      </c>
      <c r="N19066" t="s">
        <v>4275</v>
      </c>
      <c r="O19066" t="s">
        <v>4292</v>
      </c>
    </row>
    <row r="19067" spans="1:15" x14ac:dyDescent="0.3">
      <c r="A19067" s="1" t="s">
        <v>2698</v>
      </c>
      <c r="B19067" s="3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2">
        <v>469.79</v>
      </c>
      <c r="I19067" s="2">
        <v>469.79</v>
      </c>
      <c r="J19067" s="2">
        <v>486.71</v>
      </c>
      <c r="K19067">
        <v>6</v>
      </c>
      <c r="L19067" s="2">
        <v>469.79</v>
      </c>
      <c r="M19067" s="2">
        <v>422.81099999999998</v>
      </c>
      <c r="N19067" t="s">
        <v>4275</v>
      </c>
      <c r="O19067" t="s">
        <v>4292</v>
      </c>
    </row>
    <row r="19068" spans="1:15" x14ac:dyDescent="0.3">
      <c r="A19068" s="1" t="s">
        <v>2698</v>
      </c>
      <c r="B19068" s="3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2">
        <v>780.82</v>
      </c>
      <c r="I19068" s="2">
        <v>780.82</v>
      </c>
      <c r="J19068" s="2">
        <v>722.26</v>
      </c>
      <c r="K19068">
        <v>6</v>
      </c>
      <c r="L19068" s="2">
        <v>780.82</v>
      </c>
      <c r="M19068" s="2">
        <v>702.73800000000006</v>
      </c>
      <c r="N19068" t="s">
        <v>4275</v>
      </c>
      <c r="O19068" t="s">
        <v>4292</v>
      </c>
    </row>
    <row r="19069" spans="1:15" x14ac:dyDescent="0.3">
      <c r="A19069" s="1" t="s">
        <v>2698</v>
      </c>
      <c r="B19069" s="3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2">
        <v>324.45</v>
      </c>
      <c r="I19069" s="2">
        <v>324.45</v>
      </c>
      <c r="J19069" s="2">
        <v>300.12</v>
      </c>
      <c r="K19069">
        <v>6</v>
      </c>
      <c r="L19069" s="2">
        <v>324.45</v>
      </c>
      <c r="M19069" s="2">
        <v>292.005</v>
      </c>
      <c r="N19069" t="s">
        <v>4275</v>
      </c>
      <c r="O19069" t="s">
        <v>4292</v>
      </c>
    </row>
    <row r="19070" spans="1:15" x14ac:dyDescent="0.3">
      <c r="A19070" s="1" t="s">
        <v>2698</v>
      </c>
      <c r="B19070" s="3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2">
        <v>469.79</v>
      </c>
      <c r="I19070" s="2">
        <v>469.79</v>
      </c>
      <c r="J19070" s="2">
        <v>486.71</v>
      </c>
      <c r="K19070">
        <v>6</v>
      </c>
      <c r="L19070" s="2">
        <v>469.79</v>
      </c>
      <c r="M19070" s="2">
        <v>422.81099999999998</v>
      </c>
      <c r="N19070" t="s">
        <v>4275</v>
      </c>
      <c r="O19070" t="s">
        <v>4292</v>
      </c>
    </row>
    <row r="19071" spans="1:15" x14ac:dyDescent="0.3">
      <c r="A19071" s="1" t="s">
        <v>2698</v>
      </c>
      <c r="B19071" s="3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2">
        <v>1308.94</v>
      </c>
      <c r="I19071" s="2">
        <v>1308.94</v>
      </c>
      <c r="J19071" s="2">
        <v>1320.68</v>
      </c>
      <c r="K19071">
        <v>6</v>
      </c>
      <c r="L19071" s="2">
        <v>1308.94</v>
      </c>
      <c r="M19071" s="2">
        <v>1178.046</v>
      </c>
      <c r="N19071" t="s">
        <v>4275</v>
      </c>
      <c r="O19071" t="s">
        <v>4292</v>
      </c>
    </row>
    <row r="19072" spans="1:15" x14ac:dyDescent="0.3">
      <c r="A19072" s="1" t="s">
        <v>3460</v>
      </c>
      <c r="B19072" s="3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2">
        <v>324.45</v>
      </c>
      <c r="I19072" s="2">
        <v>324.45</v>
      </c>
      <c r="J19072" s="2">
        <v>300.12</v>
      </c>
      <c r="K19072">
        <v>6</v>
      </c>
      <c r="L19072" s="2">
        <v>324.45</v>
      </c>
      <c r="M19072" s="2">
        <v>292.005</v>
      </c>
      <c r="N19072" t="s">
        <v>4275</v>
      </c>
      <c r="O19072" t="s">
        <v>4292</v>
      </c>
    </row>
    <row r="19073" spans="1:15" x14ac:dyDescent="0.3">
      <c r="A19073" s="1" t="s">
        <v>2699</v>
      </c>
      <c r="B19073" s="3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2">
        <v>469.79</v>
      </c>
      <c r="I19073" s="2">
        <v>469.79</v>
      </c>
      <c r="J19073" s="2">
        <v>486.71</v>
      </c>
      <c r="K19073">
        <v>6</v>
      </c>
      <c r="L19073" s="2">
        <v>469.79</v>
      </c>
      <c r="M19073" s="2">
        <v>422.81099999999998</v>
      </c>
      <c r="N19073" t="s">
        <v>4275</v>
      </c>
      <c r="O19073" t="s">
        <v>4292</v>
      </c>
    </row>
    <row r="19074" spans="1:15" x14ac:dyDescent="0.3">
      <c r="A19074" s="1" t="s">
        <v>2699</v>
      </c>
      <c r="B19074" s="3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2">
        <v>469.79</v>
      </c>
      <c r="I19074" s="2">
        <v>469.79</v>
      </c>
      <c r="J19074" s="2">
        <v>486.71</v>
      </c>
      <c r="K19074">
        <v>6</v>
      </c>
      <c r="L19074" s="2">
        <v>469.79</v>
      </c>
      <c r="M19074" s="2">
        <v>422.81099999999998</v>
      </c>
      <c r="N19074" t="s">
        <v>4275</v>
      </c>
      <c r="O19074" t="s">
        <v>4292</v>
      </c>
    </row>
    <row r="19075" spans="1:15" x14ac:dyDescent="0.3">
      <c r="A19075" s="1" t="s">
        <v>3461</v>
      </c>
      <c r="B19075" s="3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2">
        <v>183.94</v>
      </c>
      <c r="I19075" s="2">
        <v>183.94</v>
      </c>
      <c r="J19075" s="2">
        <v>170.14</v>
      </c>
      <c r="K19075">
        <v>6</v>
      </c>
      <c r="L19075" s="2">
        <v>183.94</v>
      </c>
      <c r="M19075" s="2">
        <v>165.54599999999999</v>
      </c>
      <c r="N19075" t="s">
        <v>4275</v>
      </c>
      <c r="O19075" t="s">
        <v>4292</v>
      </c>
    </row>
    <row r="19076" spans="1:15" x14ac:dyDescent="0.3">
      <c r="A19076" s="1" t="s">
        <v>3461</v>
      </c>
      <c r="B19076" s="3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2">
        <v>324.45</v>
      </c>
      <c r="I19076" s="2">
        <v>324.45</v>
      </c>
      <c r="J19076" s="2">
        <v>300.12</v>
      </c>
      <c r="K19076">
        <v>6</v>
      </c>
      <c r="L19076" s="2">
        <v>324.45</v>
      </c>
      <c r="M19076" s="2">
        <v>292.005</v>
      </c>
      <c r="N19076" t="s">
        <v>4275</v>
      </c>
      <c r="O19076" t="s">
        <v>4292</v>
      </c>
    </row>
    <row r="19077" spans="1:15" x14ac:dyDescent="0.3">
      <c r="A19077" s="1" t="s">
        <v>3462</v>
      </c>
      <c r="B19077" s="3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2">
        <v>53.99</v>
      </c>
      <c r="I19077" s="2">
        <v>53.99</v>
      </c>
      <c r="J19077" s="2">
        <v>37.119999999999997</v>
      </c>
      <c r="K19077">
        <v>6</v>
      </c>
      <c r="L19077" s="2">
        <v>53.99</v>
      </c>
      <c r="M19077" s="2">
        <v>48.591000000000001</v>
      </c>
      <c r="N19077" t="s">
        <v>4275</v>
      </c>
      <c r="O19077" t="s">
        <v>4292</v>
      </c>
    </row>
    <row r="19078" spans="1:15" x14ac:dyDescent="0.3">
      <c r="A19078" s="1" t="s">
        <v>3462</v>
      </c>
      <c r="B19078" s="3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2">
        <v>65.599999999999994</v>
      </c>
      <c r="I19078" s="2">
        <v>65.599999999999994</v>
      </c>
      <c r="J19078" s="2">
        <v>48.55</v>
      </c>
      <c r="K19078">
        <v>6</v>
      </c>
      <c r="L19078" s="2">
        <v>65.599999999999994</v>
      </c>
      <c r="M19078" s="2">
        <v>59.04</v>
      </c>
      <c r="N19078" t="s">
        <v>4275</v>
      </c>
      <c r="O19078" t="s">
        <v>4292</v>
      </c>
    </row>
    <row r="19079" spans="1:15" x14ac:dyDescent="0.3">
      <c r="A19079" s="1" t="s">
        <v>2700</v>
      </c>
      <c r="B19079" s="3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2">
        <v>323.99</v>
      </c>
      <c r="I19079" s="2">
        <v>323.99</v>
      </c>
      <c r="J19079" s="2">
        <v>294.58</v>
      </c>
      <c r="K19079">
        <v>7</v>
      </c>
      <c r="L19079" s="2">
        <v>323.99</v>
      </c>
      <c r="M19079" s="2">
        <v>291.59100000000001</v>
      </c>
      <c r="N19079" t="s">
        <v>4269</v>
      </c>
      <c r="O19079" t="s">
        <v>4300</v>
      </c>
    </row>
    <row r="19080" spans="1:15" x14ac:dyDescent="0.3">
      <c r="A19080" s="1" t="s">
        <v>2700</v>
      </c>
      <c r="B19080" s="3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2">
        <v>16.27</v>
      </c>
      <c r="I19080" s="2">
        <v>16.27</v>
      </c>
      <c r="J19080" s="2">
        <v>12.04</v>
      </c>
      <c r="K19080">
        <v>7</v>
      </c>
      <c r="L19080" s="2">
        <v>16.27</v>
      </c>
      <c r="M19080" s="2">
        <v>14.643000000000001</v>
      </c>
      <c r="N19080" t="s">
        <v>4269</v>
      </c>
      <c r="O19080" t="s">
        <v>4300</v>
      </c>
    </row>
    <row r="19081" spans="1:15" x14ac:dyDescent="0.3">
      <c r="A19081" s="1" t="s">
        <v>2700</v>
      </c>
      <c r="B19081" s="3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2">
        <v>1376.99</v>
      </c>
      <c r="I19081" s="2">
        <v>1376.99</v>
      </c>
      <c r="J19081" s="2">
        <v>1251.98</v>
      </c>
      <c r="K19081">
        <v>7</v>
      </c>
      <c r="L19081" s="2">
        <v>1376.99</v>
      </c>
      <c r="M19081" s="2">
        <v>1239.2909999999999</v>
      </c>
      <c r="N19081" t="s">
        <v>4269</v>
      </c>
      <c r="O19081" t="s">
        <v>4300</v>
      </c>
    </row>
    <row r="19082" spans="1:15" x14ac:dyDescent="0.3">
      <c r="A19082" s="1" t="s">
        <v>2700</v>
      </c>
      <c r="B19082" s="3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2">
        <v>31.58</v>
      </c>
      <c r="I19082" s="2">
        <v>31.58</v>
      </c>
      <c r="J19082" s="2">
        <v>23.37</v>
      </c>
      <c r="K19082">
        <v>7</v>
      </c>
      <c r="L19082" s="2">
        <v>31.58</v>
      </c>
      <c r="M19082" s="2">
        <v>28.422000000000001</v>
      </c>
      <c r="N19082" t="s">
        <v>4269</v>
      </c>
      <c r="O19082" t="s">
        <v>4300</v>
      </c>
    </row>
    <row r="19083" spans="1:15" x14ac:dyDescent="0.3">
      <c r="A19083" s="1" t="s">
        <v>2700</v>
      </c>
      <c r="B19083" s="3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2">
        <v>818.7</v>
      </c>
      <c r="I19083" s="2">
        <v>818.7</v>
      </c>
      <c r="J19083" s="2">
        <v>747.2</v>
      </c>
      <c r="K19083">
        <v>7</v>
      </c>
      <c r="L19083" s="2">
        <v>818.7</v>
      </c>
      <c r="M19083" s="2">
        <v>736.83</v>
      </c>
      <c r="N19083" t="s">
        <v>4269</v>
      </c>
      <c r="O19083" t="s">
        <v>4300</v>
      </c>
    </row>
    <row r="19084" spans="1:15" x14ac:dyDescent="0.3">
      <c r="A19084" s="1" t="s">
        <v>2700</v>
      </c>
      <c r="B19084" s="3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2">
        <v>323.99</v>
      </c>
      <c r="I19084" s="2">
        <v>323.99</v>
      </c>
      <c r="J19084" s="2">
        <v>294.58</v>
      </c>
      <c r="K19084">
        <v>7</v>
      </c>
      <c r="L19084" s="2">
        <v>323.99</v>
      </c>
      <c r="M19084" s="2">
        <v>291.59100000000001</v>
      </c>
      <c r="N19084" t="s">
        <v>4269</v>
      </c>
      <c r="O19084" t="s">
        <v>4300</v>
      </c>
    </row>
    <row r="19085" spans="1:15" x14ac:dyDescent="0.3">
      <c r="A19085" s="1" t="s">
        <v>2700</v>
      </c>
      <c r="B19085" s="3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2">
        <v>338.99</v>
      </c>
      <c r="I19085" s="2">
        <v>338.99</v>
      </c>
      <c r="J19085" s="2">
        <v>308.22000000000003</v>
      </c>
      <c r="K19085">
        <v>7</v>
      </c>
      <c r="L19085" s="2">
        <v>338.99</v>
      </c>
      <c r="M19085" s="2">
        <v>305.09100000000001</v>
      </c>
      <c r="N19085" t="s">
        <v>4269</v>
      </c>
      <c r="O19085" t="s">
        <v>4300</v>
      </c>
    </row>
    <row r="19086" spans="1:15" x14ac:dyDescent="0.3">
      <c r="A19086" s="1" t="s">
        <v>2700</v>
      </c>
      <c r="B19086" s="3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2">
        <v>218.45</v>
      </c>
      <c r="I19086" s="2">
        <v>218.45</v>
      </c>
      <c r="J19086" s="2">
        <v>199.38</v>
      </c>
      <c r="K19086">
        <v>7</v>
      </c>
      <c r="L19086" s="2">
        <v>218.45</v>
      </c>
      <c r="M19086" s="2">
        <v>196.60499999999999</v>
      </c>
      <c r="N19086" t="s">
        <v>4269</v>
      </c>
      <c r="O19086" t="s">
        <v>4300</v>
      </c>
    </row>
    <row r="19087" spans="1:15" x14ac:dyDescent="0.3">
      <c r="A19087" s="1" t="s">
        <v>2700</v>
      </c>
      <c r="B19087" s="3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2">
        <v>149.87</v>
      </c>
      <c r="I19087" s="2">
        <v>149.87</v>
      </c>
      <c r="J19087" s="2">
        <v>136.79</v>
      </c>
      <c r="K19087">
        <v>7</v>
      </c>
      <c r="L19087" s="2">
        <v>149.87</v>
      </c>
      <c r="M19087" s="2">
        <v>134.88300000000001</v>
      </c>
      <c r="N19087" t="s">
        <v>4269</v>
      </c>
      <c r="O19087" t="s">
        <v>4300</v>
      </c>
    </row>
    <row r="19088" spans="1:15" x14ac:dyDescent="0.3">
      <c r="A19088" s="1" t="s">
        <v>2700</v>
      </c>
      <c r="B19088" s="3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2">
        <v>818.7</v>
      </c>
      <c r="I19088" s="2">
        <v>818.7</v>
      </c>
      <c r="J19088" s="2">
        <v>747.2</v>
      </c>
      <c r="K19088">
        <v>7</v>
      </c>
      <c r="L19088" s="2">
        <v>818.7</v>
      </c>
      <c r="M19088" s="2">
        <v>736.83</v>
      </c>
      <c r="N19088" t="s">
        <v>4269</v>
      </c>
      <c r="O19088" t="s">
        <v>4300</v>
      </c>
    </row>
    <row r="19089" spans="1:15" x14ac:dyDescent="0.3">
      <c r="A19089" s="1" t="s">
        <v>2700</v>
      </c>
      <c r="B19089" s="3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2">
        <v>461.69</v>
      </c>
      <c r="I19089" s="2">
        <v>461.69</v>
      </c>
      <c r="J19089" s="2">
        <v>419.78</v>
      </c>
      <c r="K19089">
        <v>7</v>
      </c>
      <c r="L19089" s="2">
        <v>461.69</v>
      </c>
      <c r="M19089" s="2">
        <v>415.52100000000002</v>
      </c>
      <c r="N19089" t="s">
        <v>4269</v>
      </c>
      <c r="O19089" t="s">
        <v>4300</v>
      </c>
    </row>
    <row r="19090" spans="1:15" x14ac:dyDescent="0.3">
      <c r="A19090" s="1" t="s">
        <v>2701</v>
      </c>
      <c r="B19090" s="3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2">
        <v>323.99</v>
      </c>
      <c r="I19090" s="2">
        <v>323.99</v>
      </c>
      <c r="J19090" s="2">
        <v>343.65</v>
      </c>
      <c r="K19090">
        <v>7</v>
      </c>
      <c r="L19090" s="2">
        <v>323.99</v>
      </c>
      <c r="M19090" s="2">
        <v>291.59100000000001</v>
      </c>
      <c r="N19090" t="s">
        <v>4269</v>
      </c>
      <c r="O19090" t="s">
        <v>4300</v>
      </c>
    </row>
    <row r="19091" spans="1:15" x14ac:dyDescent="0.3">
      <c r="A19091" s="1" t="s">
        <v>2701</v>
      </c>
      <c r="B19091" s="3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2">
        <v>32.99</v>
      </c>
      <c r="I19091" s="2">
        <v>32.99</v>
      </c>
      <c r="J19091" s="2">
        <v>20.57</v>
      </c>
      <c r="K19091">
        <v>7</v>
      </c>
      <c r="L19091" s="2">
        <v>32.99</v>
      </c>
      <c r="M19091" s="2">
        <v>29.690999999999999</v>
      </c>
      <c r="N19091" t="s">
        <v>4269</v>
      </c>
      <c r="O19091" t="s">
        <v>4300</v>
      </c>
    </row>
    <row r="19092" spans="1:15" x14ac:dyDescent="0.3">
      <c r="A19092" s="1" t="s">
        <v>2701</v>
      </c>
      <c r="B19092" s="3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2">
        <v>1466.01</v>
      </c>
      <c r="I19092" s="2">
        <v>1466.01</v>
      </c>
      <c r="J19092" s="2">
        <v>1554.95</v>
      </c>
      <c r="K19092">
        <v>7</v>
      </c>
      <c r="L19092" s="2">
        <v>1466.01</v>
      </c>
      <c r="M19092" s="2">
        <v>1319.4090000000001</v>
      </c>
      <c r="N19092" t="s">
        <v>4269</v>
      </c>
      <c r="O19092" t="s">
        <v>4300</v>
      </c>
    </row>
    <row r="19093" spans="1:15" x14ac:dyDescent="0.3">
      <c r="A19093" s="1" t="s">
        <v>2701</v>
      </c>
      <c r="B19093" s="3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2">
        <v>24.29</v>
      </c>
      <c r="I19093" s="2">
        <v>24.29</v>
      </c>
      <c r="J19093" s="2">
        <v>17.98</v>
      </c>
      <c r="K19093">
        <v>7</v>
      </c>
      <c r="L19093" s="2">
        <v>24.29</v>
      </c>
      <c r="M19093" s="2">
        <v>21.861000000000001</v>
      </c>
      <c r="N19093" t="s">
        <v>4269</v>
      </c>
      <c r="O19093" t="s">
        <v>4300</v>
      </c>
    </row>
    <row r="19094" spans="1:15" x14ac:dyDescent="0.3">
      <c r="A19094" s="1" t="s">
        <v>2701</v>
      </c>
      <c r="B19094" s="3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2">
        <v>1020.59</v>
      </c>
      <c r="I19094" s="2">
        <v>1020.59</v>
      </c>
      <c r="J19094" s="2">
        <v>1082.51</v>
      </c>
      <c r="K19094">
        <v>7</v>
      </c>
      <c r="L19094" s="2">
        <v>1020.59</v>
      </c>
      <c r="M19094" s="2">
        <v>918.53099999999995</v>
      </c>
      <c r="N19094" t="s">
        <v>4269</v>
      </c>
      <c r="O19094" t="s">
        <v>4300</v>
      </c>
    </row>
    <row r="19095" spans="1:15" x14ac:dyDescent="0.3">
      <c r="A19095" s="1" t="s">
        <v>2701</v>
      </c>
      <c r="B19095" s="3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2">
        <v>672.29</v>
      </c>
      <c r="I19095" s="2">
        <v>672.29</v>
      </c>
      <c r="J19095" s="2">
        <v>713.08</v>
      </c>
      <c r="K19095">
        <v>7</v>
      </c>
      <c r="L19095" s="2">
        <v>672.29</v>
      </c>
      <c r="M19095" s="2">
        <v>605.06100000000004</v>
      </c>
      <c r="N19095" t="s">
        <v>4269</v>
      </c>
      <c r="O19095" t="s">
        <v>4300</v>
      </c>
    </row>
    <row r="19096" spans="1:15" x14ac:dyDescent="0.3">
      <c r="A19096" s="1" t="s">
        <v>2701</v>
      </c>
      <c r="B19096" s="3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2">
        <v>1020.59</v>
      </c>
      <c r="I19096" s="2">
        <v>1020.59</v>
      </c>
      <c r="J19096" s="2">
        <v>1082.51</v>
      </c>
      <c r="K19096">
        <v>7</v>
      </c>
      <c r="L19096" s="2">
        <v>1020.59</v>
      </c>
      <c r="M19096" s="2">
        <v>918.53099999999995</v>
      </c>
      <c r="N19096" t="s">
        <v>4269</v>
      </c>
      <c r="O19096" t="s">
        <v>4300</v>
      </c>
    </row>
    <row r="19097" spans="1:15" x14ac:dyDescent="0.3">
      <c r="A19097" s="1" t="s">
        <v>2701</v>
      </c>
      <c r="B19097" s="3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2">
        <v>672.29</v>
      </c>
      <c r="I19097" s="2">
        <v>672.29</v>
      </c>
      <c r="J19097" s="2">
        <v>713.08</v>
      </c>
      <c r="K19097">
        <v>7</v>
      </c>
      <c r="L19097" s="2">
        <v>672.29</v>
      </c>
      <c r="M19097" s="2">
        <v>605.06100000000004</v>
      </c>
      <c r="N19097" t="s">
        <v>4269</v>
      </c>
      <c r="O19097" t="s">
        <v>4300</v>
      </c>
    </row>
    <row r="19098" spans="1:15" x14ac:dyDescent="0.3">
      <c r="A19098" s="1" t="s">
        <v>2701</v>
      </c>
      <c r="B19098" s="3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2">
        <v>323.99</v>
      </c>
      <c r="I19098" s="2">
        <v>323.99</v>
      </c>
      <c r="J19098" s="2">
        <v>343.65</v>
      </c>
      <c r="K19098">
        <v>7</v>
      </c>
      <c r="L19098" s="2">
        <v>323.99</v>
      </c>
      <c r="M19098" s="2">
        <v>291.59100000000001</v>
      </c>
      <c r="N19098" t="s">
        <v>4269</v>
      </c>
      <c r="O19098" t="s">
        <v>4300</v>
      </c>
    </row>
    <row r="19099" spans="1:15" x14ac:dyDescent="0.3">
      <c r="A19099" s="1" t="s">
        <v>2701</v>
      </c>
      <c r="B19099" s="3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2">
        <v>1466.01</v>
      </c>
      <c r="I19099" s="2">
        <v>1466.01</v>
      </c>
      <c r="J19099" s="2">
        <v>1554.95</v>
      </c>
      <c r="K19099">
        <v>7</v>
      </c>
      <c r="L19099" s="2">
        <v>1466.01</v>
      </c>
      <c r="M19099" s="2">
        <v>1319.4090000000001</v>
      </c>
      <c r="N19099" t="s">
        <v>4269</v>
      </c>
      <c r="O19099" t="s">
        <v>4300</v>
      </c>
    </row>
    <row r="19100" spans="1:15" x14ac:dyDescent="0.3">
      <c r="A19100" s="1" t="s">
        <v>2702</v>
      </c>
      <c r="B19100" s="3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2">
        <v>338.99</v>
      </c>
      <c r="I19100" s="2">
        <v>338.99</v>
      </c>
      <c r="J19100" s="2">
        <v>308.22000000000003</v>
      </c>
      <c r="K19100">
        <v>7</v>
      </c>
      <c r="L19100" s="2">
        <v>338.99</v>
      </c>
      <c r="M19100" s="2">
        <v>305.09100000000001</v>
      </c>
      <c r="N19100" t="s">
        <v>4269</v>
      </c>
      <c r="O19100" t="s">
        <v>4300</v>
      </c>
    </row>
    <row r="19101" spans="1:15" x14ac:dyDescent="0.3">
      <c r="A19101" s="1" t="s">
        <v>2702</v>
      </c>
      <c r="B19101" s="3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2">
        <v>23.48</v>
      </c>
      <c r="I19101" s="2">
        <v>23.48</v>
      </c>
      <c r="J19101" s="2">
        <v>17.38</v>
      </c>
      <c r="K19101">
        <v>7</v>
      </c>
      <c r="L19101" s="2">
        <v>23.48</v>
      </c>
      <c r="M19101" s="2">
        <v>21.132000000000001</v>
      </c>
      <c r="N19101" t="s">
        <v>4269</v>
      </c>
      <c r="O19101" t="s">
        <v>4300</v>
      </c>
    </row>
    <row r="19102" spans="1:15" x14ac:dyDescent="0.3">
      <c r="A19102" s="1" t="s">
        <v>2702</v>
      </c>
      <c r="B19102" s="3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2">
        <v>818.7</v>
      </c>
      <c r="I19102" s="2">
        <v>818.7</v>
      </c>
      <c r="J19102" s="2">
        <v>747.2</v>
      </c>
      <c r="K19102">
        <v>7</v>
      </c>
      <c r="L19102" s="2">
        <v>818.7</v>
      </c>
      <c r="M19102" s="2">
        <v>736.83</v>
      </c>
      <c r="N19102" t="s">
        <v>4269</v>
      </c>
      <c r="O19102" t="s">
        <v>4300</v>
      </c>
    </row>
    <row r="19103" spans="1:15" x14ac:dyDescent="0.3">
      <c r="A19103" s="1" t="s">
        <v>2702</v>
      </c>
      <c r="B19103" s="3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2">
        <v>323.99</v>
      </c>
      <c r="I19103" s="2">
        <v>323.99</v>
      </c>
      <c r="J19103" s="2">
        <v>294.58</v>
      </c>
      <c r="K19103">
        <v>7</v>
      </c>
      <c r="L19103" s="2">
        <v>323.99</v>
      </c>
      <c r="M19103" s="2">
        <v>291.59100000000001</v>
      </c>
      <c r="N19103" t="s">
        <v>4269</v>
      </c>
      <c r="O19103" t="s">
        <v>4300</v>
      </c>
    </row>
    <row r="19104" spans="1:15" x14ac:dyDescent="0.3">
      <c r="A19104" s="1" t="s">
        <v>2702</v>
      </c>
      <c r="B19104" s="3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2">
        <v>158.43</v>
      </c>
      <c r="I19104" s="2">
        <v>158.43</v>
      </c>
      <c r="J19104" s="2">
        <v>144.59</v>
      </c>
      <c r="K19104">
        <v>7</v>
      </c>
      <c r="L19104" s="2">
        <v>158.43</v>
      </c>
      <c r="M19104" s="2">
        <v>142.58699999999999</v>
      </c>
      <c r="N19104" t="s">
        <v>4269</v>
      </c>
      <c r="O19104" t="s">
        <v>4300</v>
      </c>
    </row>
    <row r="19105" spans="1:15" x14ac:dyDescent="0.3">
      <c r="A19105" s="1" t="s">
        <v>2702</v>
      </c>
      <c r="B19105" s="3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2">
        <v>1376.99</v>
      </c>
      <c r="I19105" s="2">
        <v>1376.99</v>
      </c>
      <c r="J19105" s="2">
        <v>1251.98</v>
      </c>
      <c r="K19105">
        <v>7</v>
      </c>
      <c r="L19105" s="2">
        <v>1376.99</v>
      </c>
      <c r="M19105" s="2">
        <v>1239.2909999999999</v>
      </c>
      <c r="N19105" t="s">
        <v>4269</v>
      </c>
      <c r="O19105" t="s">
        <v>4300</v>
      </c>
    </row>
    <row r="19106" spans="1:15" x14ac:dyDescent="0.3">
      <c r="A19106" s="1" t="s">
        <v>2702</v>
      </c>
      <c r="B19106" s="3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2">
        <v>15.75</v>
      </c>
      <c r="I19106" s="2">
        <v>15.75</v>
      </c>
      <c r="J19106" s="2">
        <v>13.09</v>
      </c>
      <c r="K19106">
        <v>7</v>
      </c>
      <c r="L19106" s="2">
        <v>15.75</v>
      </c>
      <c r="M19106" s="2">
        <v>14.175000000000001</v>
      </c>
      <c r="N19106" t="s">
        <v>4269</v>
      </c>
      <c r="O19106" t="s">
        <v>4300</v>
      </c>
    </row>
    <row r="19107" spans="1:15" x14ac:dyDescent="0.3">
      <c r="A19107" s="1" t="s">
        <v>2702</v>
      </c>
      <c r="B19107" s="3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2">
        <v>41.99</v>
      </c>
      <c r="I19107" s="2">
        <v>41.99</v>
      </c>
      <c r="J19107" s="2">
        <v>26.18</v>
      </c>
      <c r="K19107">
        <v>7</v>
      </c>
      <c r="L19107" s="2">
        <v>41.99</v>
      </c>
      <c r="M19107" s="2">
        <v>37.790999999999997</v>
      </c>
      <c r="N19107" t="s">
        <v>4269</v>
      </c>
      <c r="O19107" t="s">
        <v>4300</v>
      </c>
    </row>
    <row r="19108" spans="1:15" x14ac:dyDescent="0.3">
      <c r="A19108" s="1" t="s">
        <v>2702</v>
      </c>
      <c r="B19108" s="3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2">
        <v>24.29</v>
      </c>
      <c r="I19108" s="2">
        <v>24.29</v>
      </c>
      <c r="J19108" s="2">
        <v>17.98</v>
      </c>
      <c r="K19108">
        <v>7</v>
      </c>
      <c r="L19108" s="2">
        <v>24.29</v>
      </c>
      <c r="M19108" s="2">
        <v>21.861000000000001</v>
      </c>
      <c r="N19108" t="s">
        <v>4269</v>
      </c>
      <c r="O19108" t="s">
        <v>4300</v>
      </c>
    </row>
    <row r="19109" spans="1:15" x14ac:dyDescent="0.3">
      <c r="A19109" s="1" t="s">
        <v>2703</v>
      </c>
      <c r="B19109" s="3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2">
        <v>953.63</v>
      </c>
      <c r="I19109" s="2">
        <v>953.63</v>
      </c>
      <c r="J19109" s="2">
        <v>1481.94</v>
      </c>
      <c r="K19109">
        <v>7</v>
      </c>
      <c r="L19109" s="2">
        <v>953.63</v>
      </c>
      <c r="M19109" s="2">
        <v>858.26700000000005</v>
      </c>
      <c r="N19109" t="s">
        <v>4269</v>
      </c>
      <c r="O19109" t="s">
        <v>4300</v>
      </c>
    </row>
    <row r="19110" spans="1:15" x14ac:dyDescent="0.3">
      <c r="A19110" s="1" t="s">
        <v>2703</v>
      </c>
      <c r="B19110" s="3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2">
        <v>334.06</v>
      </c>
      <c r="I19110" s="2">
        <v>334.06</v>
      </c>
      <c r="J19110" s="2">
        <v>461.44</v>
      </c>
      <c r="K19110">
        <v>7</v>
      </c>
      <c r="L19110" s="2">
        <v>334.06</v>
      </c>
      <c r="M19110" s="2">
        <v>300.654</v>
      </c>
      <c r="N19110" t="s">
        <v>4269</v>
      </c>
      <c r="O19110" t="s">
        <v>4300</v>
      </c>
    </row>
    <row r="19111" spans="1:15" x14ac:dyDescent="0.3">
      <c r="A19111" s="1" t="s">
        <v>2703</v>
      </c>
      <c r="B19111" s="3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2">
        <v>334.06</v>
      </c>
      <c r="I19111" s="2">
        <v>334.06</v>
      </c>
      <c r="J19111" s="2">
        <v>461.44</v>
      </c>
      <c r="K19111">
        <v>7</v>
      </c>
      <c r="L19111" s="2">
        <v>334.06</v>
      </c>
      <c r="M19111" s="2">
        <v>300.654</v>
      </c>
      <c r="N19111" t="s">
        <v>4269</v>
      </c>
      <c r="O19111" t="s">
        <v>4300</v>
      </c>
    </row>
    <row r="19112" spans="1:15" x14ac:dyDescent="0.3">
      <c r="A19112" s="1" t="s">
        <v>2703</v>
      </c>
      <c r="B19112" s="3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2">
        <v>334.06</v>
      </c>
      <c r="I19112" s="2">
        <v>334.06</v>
      </c>
      <c r="J19112" s="2">
        <v>461.44</v>
      </c>
      <c r="K19112">
        <v>7</v>
      </c>
      <c r="L19112" s="2">
        <v>334.06</v>
      </c>
      <c r="M19112" s="2">
        <v>300.654</v>
      </c>
      <c r="N19112" t="s">
        <v>4269</v>
      </c>
      <c r="O19112" t="s">
        <v>4300</v>
      </c>
    </row>
    <row r="19113" spans="1:15" x14ac:dyDescent="0.3">
      <c r="A19113" s="1" t="s">
        <v>2703</v>
      </c>
      <c r="B19113" s="3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2">
        <v>1430.44</v>
      </c>
      <c r="I19113" s="2">
        <v>1430.44</v>
      </c>
      <c r="J19113" s="2">
        <v>1481.94</v>
      </c>
      <c r="K19113">
        <v>7</v>
      </c>
      <c r="L19113" s="2">
        <v>1430.44</v>
      </c>
      <c r="M19113" s="2">
        <v>1287.396</v>
      </c>
      <c r="N19113" t="s">
        <v>4269</v>
      </c>
      <c r="O19113" t="s">
        <v>4300</v>
      </c>
    </row>
    <row r="19114" spans="1:15" x14ac:dyDescent="0.3">
      <c r="A19114" s="1" t="s">
        <v>2703</v>
      </c>
      <c r="B19114" s="3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2">
        <v>728.91</v>
      </c>
      <c r="I19114" s="2">
        <v>728.91</v>
      </c>
      <c r="J19114" s="2">
        <v>755.15</v>
      </c>
      <c r="K19114">
        <v>7</v>
      </c>
      <c r="L19114" s="2">
        <v>728.91</v>
      </c>
      <c r="M19114" s="2">
        <v>656.01900000000001</v>
      </c>
      <c r="N19114" t="s">
        <v>4269</v>
      </c>
      <c r="O19114" t="s">
        <v>4300</v>
      </c>
    </row>
    <row r="19115" spans="1:15" x14ac:dyDescent="0.3">
      <c r="A19115" s="1" t="s">
        <v>2703</v>
      </c>
      <c r="B19115" s="3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2">
        <v>200.05</v>
      </c>
      <c r="I19115" s="2">
        <v>200.05</v>
      </c>
      <c r="J19115" s="2">
        <v>199.85</v>
      </c>
      <c r="K19115">
        <v>7</v>
      </c>
      <c r="L19115" s="2">
        <v>200.05</v>
      </c>
      <c r="M19115" s="2">
        <v>180.04499999999999</v>
      </c>
      <c r="N19115" t="s">
        <v>4269</v>
      </c>
      <c r="O19115" t="s">
        <v>4300</v>
      </c>
    </row>
    <row r="19116" spans="1:15" x14ac:dyDescent="0.3">
      <c r="A19116" s="1" t="s">
        <v>2703</v>
      </c>
      <c r="B19116" s="3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2">
        <v>31.58</v>
      </c>
      <c r="I19116" s="2">
        <v>31.58</v>
      </c>
      <c r="J19116" s="2">
        <v>23.37</v>
      </c>
      <c r="K19116">
        <v>7</v>
      </c>
      <c r="L19116" s="2">
        <v>31.58</v>
      </c>
      <c r="M19116" s="2">
        <v>28.422000000000001</v>
      </c>
      <c r="N19116" t="s">
        <v>4269</v>
      </c>
      <c r="O19116" t="s">
        <v>4300</v>
      </c>
    </row>
    <row r="19117" spans="1:15" x14ac:dyDescent="0.3">
      <c r="A19117" s="1" t="s">
        <v>2703</v>
      </c>
      <c r="B19117" s="3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2">
        <v>334.06</v>
      </c>
      <c r="I19117" s="2">
        <v>334.06</v>
      </c>
      <c r="J19117" s="2">
        <v>461.44</v>
      </c>
      <c r="K19117">
        <v>7</v>
      </c>
      <c r="L19117" s="2">
        <v>334.06</v>
      </c>
      <c r="M19117" s="2">
        <v>300.654</v>
      </c>
      <c r="N19117" t="s">
        <v>4269</v>
      </c>
      <c r="O19117" t="s">
        <v>4300</v>
      </c>
    </row>
    <row r="19118" spans="1:15" x14ac:dyDescent="0.3">
      <c r="A19118" s="1" t="s">
        <v>2703</v>
      </c>
      <c r="B19118" s="3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2">
        <v>334.06</v>
      </c>
      <c r="I19118" s="2">
        <v>334.06</v>
      </c>
      <c r="J19118" s="2">
        <v>461.44</v>
      </c>
      <c r="K19118">
        <v>7</v>
      </c>
      <c r="L19118" s="2">
        <v>334.06</v>
      </c>
      <c r="M19118" s="2">
        <v>300.654</v>
      </c>
      <c r="N19118" t="s">
        <v>4269</v>
      </c>
      <c r="O19118" t="s">
        <v>4300</v>
      </c>
    </row>
    <row r="19119" spans="1:15" x14ac:dyDescent="0.3">
      <c r="A19119" s="1" t="s">
        <v>2703</v>
      </c>
      <c r="B19119" s="3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2">
        <v>728.91</v>
      </c>
      <c r="I19119" s="2">
        <v>728.91</v>
      </c>
      <c r="J19119" s="2">
        <v>755.15</v>
      </c>
      <c r="K19119">
        <v>7</v>
      </c>
      <c r="L19119" s="2">
        <v>728.91</v>
      </c>
      <c r="M19119" s="2">
        <v>656.01900000000001</v>
      </c>
      <c r="N19119" t="s">
        <v>4269</v>
      </c>
      <c r="O19119" t="s">
        <v>4300</v>
      </c>
    </row>
    <row r="19120" spans="1:15" x14ac:dyDescent="0.3">
      <c r="A19120" s="1" t="s">
        <v>2704</v>
      </c>
      <c r="B19120" s="3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2">
        <v>200.05</v>
      </c>
      <c r="I19120" s="2">
        <v>200.05</v>
      </c>
      <c r="J19120" s="2">
        <v>199.85</v>
      </c>
      <c r="K19120">
        <v>7</v>
      </c>
      <c r="L19120" s="2">
        <v>200.05</v>
      </c>
      <c r="M19120" s="2">
        <v>180.04499999999999</v>
      </c>
      <c r="N19120" t="s">
        <v>4269</v>
      </c>
      <c r="O19120" t="s">
        <v>4300</v>
      </c>
    </row>
    <row r="19121" spans="1:15" x14ac:dyDescent="0.3">
      <c r="A19121" s="1" t="s">
        <v>2705</v>
      </c>
      <c r="B19121" s="3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2">
        <v>818.7</v>
      </c>
      <c r="I19121" s="2">
        <v>818.7</v>
      </c>
      <c r="J19121" s="2">
        <v>747.2</v>
      </c>
      <c r="K19121">
        <v>7</v>
      </c>
      <c r="L19121" s="2">
        <v>818.7</v>
      </c>
      <c r="M19121" s="2">
        <v>736.83</v>
      </c>
      <c r="N19121" t="s">
        <v>4269</v>
      </c>
      <c r="O19121" t="s">
        <v>4300</v>
      </c>
    </row>
    <row r="19122" spans="1:15" x14ac:dyDescent="0.3">
      <c r="A19122" s="1" t="s">
        <v>2801</v>
      </c>
      <c r="B19122" s="3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2">
        <v>63.9</v>
      </c>
      <c r="I19122" s="2">
        <v>63.9</v>
      </c>
      <c r="J19122" s="2">
        <v>47.29</v>
      </c>
      <c r="K19122">
        <v>7</v>
      </c>
      <c r="L19122" s="2">
        <v>63.9</v>
      </c>
      <c r="M19122" s="2">
        <v>57.51</v>
      </c>
      <c r="N19122" t="s">
        <v>4269</v>
      </c>
      <c r="O19122" t="s">
        <v>4300</v>
      </c>
    </row>
    <row r="19123" spans="1:15" x14ac:dyDescent="0.3">
      <c r="A19123" s="1" t="s">
        <v>2801</v>
      </c>
      <c r="B19123" s="3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2">
        <v>1376.99</v>
      </c>
      <c r="I19123" s="2">
        <v>1376.99</v>
      </c>
      <c r="J19123" s="2">
        <v>1251.98</v>
      </c>
      <c r="K19123">
        <v>7</v>
      </c>
      <c r="L19123" s="2">
        <v>1376.99</v>
      </c>
      <c r="M19123" s="2">
        <v>1239.2909999999999</v>
      </c>
      <c r="N19123" t="s">
        <v>4269</v>
      </c>
      <c r="O19123" t="s">
        <v>4300</v>
      </c>
    </row>
    <row r="19124" spans="1:15" x14ac:dyDescent="0.3">
      <c r="A19124" s="1" t="s">
        <v>2801</v>
      </c>
      <c r="B19124" s="3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2">
        <v>24.29</v>
      </c>
      <c r="I19124" s="2">
        <v>24.29</v>
      </c>
      <c r="J19124" s="2">
        <v>17.98</v>
      </c>
      <c r="K19124">
        <v>7</v>
      </c>
      <c r="L19124" s="2">
        <v>24.29</v>
      </c>
      <c r="M19124" s="2">
        <v>21.861000000000001</v>
      </c>
      <c r="N19124" t="s">
        <v>4269</v>
      </c>
      <c r="O19124" t="s">
        <v>4300</v>
      </c>
    </row>
    <row r="19125" spans="1:15" x14ac:dyDescent="0.3">
      <c r="A19125" s="1" t="s">
        <v>2801</v>
      </c>
      <c r="B19125" s="3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2">
        <v>1.37</v>
      </c>
      <c r="I19125" s="2">
        <v>1.37</v>
      </c>
      <c r="J19125" s="2">
        <v>0.86</v>
      </c>
      <c r="K19125">
        <v>7</v>
      </c>
      <c r="L19125" s="2">
        <v>1.37</v>
      </c>
      <c r="M19125" s="2">
        <v>1.2330000000000001</v>
      </c>
      <c r="N19125" t="s">
        <v>4269</v>
      </c>
      <c r="O19125" t="s">
        <v>4300</v>
      </c>
    </row>
    <row r="19126" spans="1:15" x14ac:dyDescent="0.3">
      <c r="A19126" s="1" t="s">
        <v>2706</v>
      </c>
      <c r="B19126" s="3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2">
        <v>356.9</v>
      </c>
      <c r="I19126" s="2">
        <v>356.9</v>
      </c>
      <c r="J19126" s="2">
        <v>360.94</v>
      </c>
      <c r="K19126">
        <v>8</v>
      </c>
      <c r="L19126" s="2">
        <v>356.9</v>
      </c>
      <c r="M19126" s="2">
        <v>321.20999999999998</v>
      </c>
      <c r="N19126" t="s">
        <v>4269</v>
      </c>
      <c r="O19126" t="s">
        <v>4281</v>
      </c>
    </row>
    <row r="19127" spans="1:15" x14ac:dyDescent="0.3">
      <c r="A19127" s="1" t="s">
        <v>2706</v>
      </c>
      <c r="B19127" s="3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2">
        <v>202.33</v>
      </c>
      <c r="I19127" s="2">
        <v>202.33</v>
      </c>
      <c r="J19127" s="2">
        <v>204.63</v>
      </c>
      <c r="K19127">
        <v>8</v>
      </c>
      <c r="L19127" s="2">
        <v>202.33</v>
      </c>
      <c r="M19127" s="2">
        <v>182.09700000000001</v>
      </c>
      <c r="N19127" t="s">
        <v>4269</v>
      </c>
      <c r="O19127" t="s">
        <v>4281</v>
      </c>
    </row>
    <row r="19128" spans="1:15" x14ac:dyDescent="0.3">
      <c r="A19128" s="1" t="s">
        <v>2707</v>
      </c>
      <c r="B19128" s="3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2">
        <v>858.9</v>
      </c>
      <c r="I19128" s="2">
        <v>858.9</v>
      </c>
      <c r="J19128" s="2">
        <v>868.63</v>
      </c>
      <c r="K19128">
        <v>8</v>
      </c>
      <c r="L19128" s="2">
        <v>858.9</v>
      </c>
      <c r="M19128" s="2">
        <v>773.01</v>
      </c>
      <c r="N19128" t="s">
        <v>4269</v>
      </c>
      <c r="O19128" t="s">
        <v>4281</v>
      </c>
    </row>
    <row r="19129" spans="1:15" x14ac:dyDescent="0.3">
      <c r="A19129" s="1" t="s">
        <v>2707</v>
      </c>
      <c r="B19129" s="3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2">
        <v>26.72</v>
      </c>
      <c r="I19129" s="2">
        <v>26.72</v>
      </c>
      <c r="J19129" s="2">
        <v>19.78</v>
      </c>
      <c r="K19129">
        <v>8</v>
      </c>
      <c r="L19129" s="2">
        <v>26.72</v>
      </c>
      <c r="M19129" s="2">
        <v>24.047999999999998</v>
      </c>
      <c r="N19129" t="s">
        <v>4269</v>
      </c>
      <c r="O19129" t="s">
        <v>4281</v>
      </c>
    </row>
    <row r="19130" spans="1:15" x14ac:dyDescent="0.3">
      <c r="A19130" s="1" t="s">
        <v>2708</v>
      </c>
      <c r="B19130" s="3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2">
        <v>818.7</v>
      </c>
      <c r="I19130" s="2">
        <v>818.7</v>
      </c>
      <c r="J19130" s="2">
        <v>747.2</v>
      </c>
      <c r="K19130">
        <v>8</v>
      </c>
      <c r="L19130" s="2">
        <v>818.7</v>
      </c>
      <c r="M19130" s="2">
        <v>736.83</v>
      </c>
      <c r="N19130" t="s">
        <v>4269</v>
      </c>
      <c r="O19130" t="s">
        <v>4281</v>
      </c>
    </row>
    <row r="19131" spans="1:15" x14ac:dyDescent="0.3">
      <c r="A19131" s="1" t="s">
        <v>2708</v>
      </c>
      <c r="B19131" s="3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2">
        <v>72.89</v>
      </c>
      <c r="I19131" s="2">
        <v>72.89</v>
      </c>
      <c r="J19131" s="2">
        <v>53.94</v>
      </c>
      <c r="K19131">
        <v>8</v>
      </c>
      <c r="L19131" s="2">
        <v>72.89</v>
      </c>
      <c r="M19131" s="2">
        <v>65.600999999999999</v>
      </c>
      <c r="N19131" t="s">
        <v>4269</v>
      </c>
      <c r="O19131" t="s">
        <v>4281</v>
      </c>
    </row>
    <row r="19132" spans="1:15" x14ac:dyDescent="0.3">
      <c r="A19132" s="1" t="s">
        <v>2710</v>
      </c>
      <c r="B19132" s="3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2">
        <v>858.9</v>
      </c>
      <c r="I19132" s="2">
        <v>858.9</v>
      </c>
      <c r="J19132" s="2">
        <v>868.63</v>
      </c>
      <c r="K19132">
        <v>8</v>
      </c>
      <c r="L19132" s="2">
        <v>858.9</v>
      </c>
      <c r="M19132" s="2">
        <v>773.01</v>
      </c>
      <c r="N19132" t="s">
        <v>4269</v>
      </c>
      <c r="O19132" t="s">
        <v>4281</v>
      </c>
    </row>
    <row r="19133" spans="1:15" x14ac:dyDescent="0.3">
      <c r="A19133" s="1" t="s">
        <v>2710</v>
      </c>
      <c r="B19133" s="3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2">
        <v>5.39</v>
      </c>
      <c r="I19133" s="2">
        <v>5.39</v>
      </c>
      <c r="J19133" s="2">
        <v>3.36</v>
      </c>
      <c r="K19133">
        <v>8</v>
      </c>
      <c r="L19133" s="2">
        <v>5.39</v>
      </c>
      <c r="M19133" s="2">
        <v>4.851</v>
      </c>
      <c r="N19133" t="s">
        <v>4269</v>
      </c>
      <c r="O19133" t="s">
        <v>4281</v>
      </c>
    </row>
    <row r="19134" spans="1:15" x14ac:dyDescent="0.3">
      <c r="A19134" s="1" t="s">
        <v>2710</v>
      </c>
      <c r="B19134" s="3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2">
        <v>858.9</v>
      </c>
      <c r="I19134" s="2">
        <v>858.9</v>
      </c>
      <c r="J19134" s="2">
        <v>868.63</v>
      </c>
      <c r="K19134">
        <v>8</v>
      </c>
      <c r="L19134" s="2">
        <v>858.9</v>
      </c>
      <c r="M19134" s="2">
        <v>773.01</v>
      </c>
      <c r="N19134" t="s">
        <v>4269</v>
      </c>
      <c r="O19134" t="s">
        <v>4281</v>
      </c>
    </row>
    <row r="19135" spans="1:15" x14ac:dyDescent="0.3">
      <c r="A19135" s="1" t="s">
        <v>2710</v>
      </c>
      <c r="B19135" s="3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2">
        <v>202.33</v>
      </c>
      <c r="I19135" s="2">
        <v>202.33</v>
      </c>
      <c r="J19135" s="2">
        <v>204.63</v>
      </c>
      <c r="K19135">
        <v>8</v>
      </c>
      <c r="L19135" s="2">
        <v>202.33</v>
      </c>
      <c r="M19135" s="2">
        <v>182.09700000000001</v>
      </c>
      <c r="N19135" t="s">
        <v>4269</v>
      </c>
      <c r="O19135" t="s">
        <v>4281</v>
      </c>
    </row>
    <row r="19136" spans="1:15" x14ac:dyDescent="0.3">
      <c r="A19136" s="1" t="s">
        <v>2710</v>
      </c>
      <c r="B19136" s="3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2">
        <v>72.16</v>
      </c>
      <c r="I19136" s="2">
        <v>72.16</v>
      </c>
      <c r="J19136" s="2">
        <v>53.4</v>
      </c>
      <c r="K19136">
        <v>8</v>
      </c>
      <c r="L19136" s="2">
        <v>72.16</v>
      </c>
      <c r="M19136" s="2">
        <v>64.944000000000003</v>
      </c>
      <c r="N19136" t="s">
        <v>4269</v>
      </c>
      <c r="O19136" t="s">
        <v>4281</v>
      </c>
    </row>
    <row r="19137" spans="1:15" x14ac:dyDescent="0.3">
      <c r="A19137" s="1" t="s">
        <v>2710</v>
      </c>
      <c r="B19137" s="3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2">
        <v>1466.01</v>
      </c>
      <c r="I19137" s="2">
        <v>1466.01</v>
      </c>
      <c r="J19137" s="2">
        <v>1554.95</v>
      </c>
      <c r="K19137">
        <v>8</v>
      </c>
      <c r="L19137" s="2">
        <v>1466.01</v>
      </c>
      <c r="M19137" s="2">
        <v>1319.4090000000001</v>
      </c>
      <c r="N19137" t="s">
        <v>4269</v>
      </c>
      <c r="O19137" t="s">
        <v>4281</v>
      </c>
    </row>
    <row r="19138" spans="1:15" x14ac:dyDescent="0.3">
      <c r="A19138" s="1" t="s">
        <v>2710</v>
      </c>
      <c r="B19138" s="3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2">
        <v>31.58</v>
      </c>
      <c r="I19138" s="2">
        <v>31.58</v>
      </c>
      <c r="J19138" s="2">
        <v>23.37</v>
      </c>
      <c r="K19138">
        <v>8</v>
      </c>
      <c r="L19138" s="2">
        <v>31.58</v>
      </c>
      <c r="M19138" s="2">
        <v>28.422000000000001</v>
      </c>
      <c r="N19138" t="s">
        <v>4269</v>
      </c>
      <c r="O19138" t="s">
        <v>4281</v>
      </c>
    </row>
    <row r="19139" spans="1:15" x14ac:dyDescent="0.3">
      <c r="A19139" s="1" t="s">
        <v>2710</v>
      </c>
      <c r="B19139" s="3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2">
        <v>672.29</v>
      </c>
      <c r="I19139" s="2">
        <v>672.29</v>
      </c>
      <c r="J19139" s="2">
        <v>713.08</v>
      </c>
      <c r="K19139">
        <v>8</v>
      </c>
      <c r="L19139" s="2">
        <v>672.29</v>
      </c>
      <c r="M19139" s="2">
        <v>605.06100000000004</v>
      </c>
      <c r="N19139" t="s">
        <v>4269</v>
      </c>
      <c r="O19139" t="s">
        <v>4281</v>
      </c>
    </row>
    <row r="19140" spans="1:15" x14ac:dyDescent="0.3">
      <c r="A19140" s="1" t="s">
        <v>2710</v>
      </c>
      <c r="B19140" s="3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2">
        <v>26.72</v>
      </c>
      <c r="I19140" s="2">
        <v>26.72</v>
      </c>
      <c r="J19140" s="2">
        <v>19.78</v>
      </c>
      <c r="K19140">
        <v>8</v>
      </c>
      <c r="L19140" s="2">
        <v>26.72</v>
      </c>
      <c r="M19140" s="2">
        <v>24.047999999999998</v>
      </c>
      <c r="N19140" t="s">
        <v>4269</v>
      </c>
      <c r="O19140" t="s">
        <v>4281</v>
      </c>
    </row>
    <row r="19141" spans="1:15" x14ac:dyDescent="0.3">
      <c r="A19141" s="1" t="s">
        <v>2710</v>
      </c>
      <c r="B19141" s="3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2">
        <v>1020.59</v>
      </c>
      <c r="I19141" s="2">
        <v>1020.59</v>
      </c>
      <c r="J19141" s="2">
        <v>1082.51</v>
      </c>
      <c r="K19141">
        <v>8</v>
      </c>
      <c r="L19141" s="2">
        <v>1020.59</v>
      </c>
      <c r="M19141" s="2">
        <v>918.53099999999995</v>
      </c>
      <c r="N19141" t="s">
        <v>4269</v>
      </c>
      <c r="O19141" t="s">
        <v>4281</v>
      </c>
    </row>
    <row r="19142" spans="1:15" x14ac:dyDescent="0.3">
      <c r="A19142" s="1" t="s">
        <v>2710</v>
      </c>
      <c r="B19142" s="3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2">
        <v>858.9</v>
      </c>
      <c r="I19142" s="2">
        <v>858.9</v>
      </c>
      <c r="J19142" s="2">
        <v>868.63</v>
      </c>
      <c r="K19142">
        <v>8</v>
      </c>
      <c r="L19142" s="2">
        <v>858.9</v>
      </c>
      <c r="M19142" s="2">
        <v>773.01</v>
      </c>
      <c r="N19142" t="s">
        <v>4269</v>
      </c>
      <c r="O19142" t="s">
        <v>4281</v>
      </c>
    </row>
    <row r="19143" spans="1:15" x14ac:dyDescent="0.3">
      <c r="A19143" s="1" t="s">
        <v>2711</v>
      </c>
      <c r="B19143" s="3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2">
        <v>32.39</v>
      </c>
      <c r="I19143" s="2">
        <v>32.39</v>
      </c>
      <c r="J19143" s="2">
        <v>41.57</v>
      </c>
      <c r="K19143">
        <v>8</v>
      </c>
      <c r="L19143" s="2">
        <v>32.39</v>
      </c>
      <c r="M19143" s="2">
        <v>29.151</v>
      </c>
      <c r="N19143" t="s">
        <v>4269</v>
      </c>
      <c r="O19143" t="s">
        <v>4281</v>
      </c>
    </row>
    <row r="19144" spans="1:15" x14ac:dyDescent="0.3">
      <c r="A19144" s="1" t="s">
        <v>2712</v>
      </c>
      <c r="B19144" s="3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2">
        <v>334.06</v>
      </c>
      <c r="I19144" s="2">
        <v>334.06</v>
      </c>
      <c r="J19144" s="2">
        <v>461.44</v>
      </c>
      <c r="K19144">
        <v>8</v>
      </c>
      <c r="L19144" s="2">
        <v>334.06</v>
      </c>
      <c r="M19144" s="2">
        <v>300.654</v>
      </c>
      <c r="N19144" t="s">
        <v>4269</v>
      </c>
      <c r="O19144" t="s">
        <v>4281</v>
      </c>
    </row>
    <row r="19145" spans="1:15" x14ac:dyDescent="0.3">
      <c r="A19145" s="1" t="s">
        <v>2712</v>
      </c>
      <c r="B19145" s="3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2">
        <v>334.06</v>
      </c>
      <c r="I19145" s="2">
        <v>334.06</v>
      </c>
      <c r="J19145" s="2">
        <v>461.44</v>
      </c>
      <c r="K19145">
        <v>8</v>
      </c>
      <c r="L19145" s="2">
        <v>334.06</v>
      </c>
      <c r="M19145" s="2">
        <v>300.654</v>
      </c>
      <c r="N19145" t="s">
        <v>4269</v>
      </c>
      <c r="O19145" t="s">
        <v>4281</v>
      </c>
    </row>
    <row r="19146" spans="1:15" x14ac:dyDescent="0.3">
      <c r="A19146" s="1" t="s">
        <v>2712</v>
      </c>
      <c r="B19146" s="3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2">
        <v>602.35</v>
      </c>
      <c r="I19146" s="2">
        <v>602.35</v>
      </c>
      <c r="J19146" s="2">
        <v>601.74</v>
      </c>
      <c r="K19146">
        <v>8</v>
      </c>
      <c r="L19146" s="2">
        <v>602.35</v>
      </c>
      <c r="M19146" s="2">
        <v>542.11500000000001</v>
      </c>
      <c r="N19146" t="s">
        <v>4269</v>
      </c>
      <c r="O19146" t="s">
        <v>4281</v>
      </c>
    </row>
    <row r="19147" spans="1:15" x14ac:dyDescent="0.3">
      <c r="A19147" s="1" t="s">
        <v>2712</v>
      </c>
      <c r="B19147" s="3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2">
        <v>72.89</v>
      </c>
      <c r="I19147" s="2">
        <v>72.89</v>
      </c>
      <c r="J19147" s="2">
        <v>53.94</v>
      </c>
      <c r="K19147">
        <v>8</v>
      </c>
      <c r="L19147" s="2">
        <v>72.89</v>
      </c>
      <c r="M19147" s="2">
        <v>65.600999999999999</v>
      </c>
      <c r="N19147" t="s">
        <v>4269</v>
      </c>
      <c r="O19147" t="s">
        <v>4281</v>
      </c>
    </row>
    <row r="19148" spans="1:15" x14ac:dyDescent="0.3">
      <c r="A19148" s="1" t="s">
        <v>2712</v>
      </c>
      <c r="B19148" s="3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2">
        <v>334.06</v>
      </c>
      <c r="I19148" s="2">
        <v>334.06</v>
      </c>
      <c r="J19148" s="2">
        <v>461.44</v>
      </c>
      <c r="K19148">
        <v>8</v>
      </c>
      <c r="L19148" s="2">
        <v>334.06</v>
      </c>
      <c r="M19148" s="2">
        <v>300.654</v>
      </c>
      <c r="N19148" t="s">
        <v>4269</v>
      </c>
      <c r="O19148" t="s">
        <v>4281</v>
      </c>
    </row>
    <row r="19149" spans="1:15" x14ac:dyDescent="0.3">
      <c r="A19149" s="1" t="s">
        <v>2712</v>
      </c>
      <c r="B19149" s="3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2">
        <v>54.89</v>
      </c>
      <c r="I19149" s="2">
        <v>54.89</v>
      </c>
      <c r="J19149" s="2">
        <v>40.619999999999997</v>
      </c>
      <c r="K19149">
        <v>8</v>
      </c>
      <c r="L19149" s="2">
        <v>54.89</v>
      </c>
      <c r="M19149" s="2">
        <v>49.401000000000003</v>
      </c>
      <c r="N19149" t="s">
        <v>4269</v>
      </c>
      <c r="O19149" t="s">
        <v>4281</v>
      </c>
    </row>
    <row r="19150" spans="1:15" x14ac:dyDescent="0.3">
      <c r="A19150" s="1" t="s">
        <v>2712</v>
      </c>
      <c r="B19150" s="3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2">
        <v>728.91</v>
      </c>
      <c r="I19150" s="2">
        <v>728.91</v>
      </c>
      <c r="J19150" s="2">
        <v>755.15</v>
      </c>
      <c r="K19150">
        <v>8</v>
      </c>
      <c r="L19150" s="2">
        <v>728.91</v>
      </c>
      <c r="M19150" s="2">
        <v>656.01900000000001</v>
      </c>
      <c r="N19150" t="s">
        <v>4269</v>
      </c>
      <c r="O19150" t="s">
        <v>4281</v>
      </c>
    </row>
    <row r="19151" spans="1:15" x14ac:dyDescent="0.3">
      <c r="A19151" s="1" t="s">
        <v>2713</v>
      </c>
      <c r="B19151" s="3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2">
        <v>202.33</v>
      </c>
      <c r="I19151" s="2">
        <v>202.33</v>
      </c>
      <c r="J19151" s="2">
        <v>204.63</v>
      </c>
      <c r="K19151">
        <v>8</v>
      </c>
      <c r="L19151" s="2">
        <v>202.33</v>
      </c>
      <c r="M19151" s="2">
        <v>182.09700000000001</v>
      </c>
      <c r="N19151" t="s">
        <v>4269</v>
      </c>
      <c r="O19151" t="s">
        <v>4281</v>
      </c>
    </row>
    <row r="19152" spans="1:15" x14ac:dyDescent="0.3">
      <c r="A19152" s="1" t="s">
        <v>3463</v>
      </c>
      <c r="B19152" s="3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2">
        <v>1.37</v>
      </c>
      <c r="I19152" s="2">
        <v>1.37</v>
      </c>
      <c r="J19152" s="2">
        <v>0.86</v>
      </c>
      <c r="K19152">
        <v>8</v>
      </c>
      <c r="L19152" s="2">
        <v>1.37</v>
      </c>
      <c r="M19152" s="2">
        <v>1.2330000000000001</v>
      </c>
      <c r="N19152" t="s">
        <v>4269</v>
      </c>
      <c r="O19152" t="s">
        <v>4281</v>
      </c>
    </row>
    <row r="19153" spans="1:15" x14ac:dyDescent="0.3">
      <c r="A19153" s="1" t="s">
        <v>2714</v>
      </c>
      <c r="B19153" s="3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2">
        <v>356.9</v>
      </c>
      <c r="I19153" s="2">
        <v>356.9</v>
      </c>
      <c r="J19153" s="2">
        <v>360.94</v>
      </c>
      <c r="K19153">
        <v>8</v>
      </c>
      <c r="L19153" s="2">
        <v>356.9</v>
      </c>
      <c r="M19153" s="2">
        <v>321.20999999999998</v>
      </c>
      <c r="N19153" t="s">
        <v>4269</v>
      </c>
      <c r="O19153" t="s">
        <v>4281</v>
      </c>
    </row>
    <row r="19154" spans="1:15" x14ac:dyDescent="0.3">
      <c r="A19154" s="1" t="s">
        <v>2714</v>
      </c>
      <c r="B19154" s="3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2">
        <v>26.72</v>
      </c>
      <c r="I19154" s="2">
        <v>26.72</v>
      </c>
      <c r="J19154" s="2">
        <v>19.78</v>
      </c>
      <c r="K19154">
        <v>8</v>
      </c>
      <c r="L19154" s="2">
        <v>26.72</v>
      </c>
      <c r="M19154" s="2">
        <v>24.047999999999998</v>
      </c>
      <c r="N19154" t="s">
        <v>4269</v>
      </c>
      <c r="O19154" t="s">
        <v>4281</v>
      </c>
    </row>
    <row r="19155" spans="1:15" x14ac:dyDescent="0.3">
      <c r="A19155" s="1" t="s">
        <v>2714</v>
      </c>
      <c r="B19155" s="3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2">
        <v>1466.01</v>
      </c>
      <c r="I19155" s="2">
        <v>1466.01</v>
      </c>
      <c r="J19155" s="2">
        <v>1554.95</v>
      </c>
      <c r="K19155">
        <v>8</v>
      </c>
      <c r="L19155" s="2">
        <v>1466.01</v>
      </c>
      <c r="M19155" s="2">
        <v>1319.4090000000001</v>
      </c>
      <c r="N19155" t="s">
        <v>4269</v>
      </c>
      <c r="O19155" t="s">
        <v>4281</v>
      </c>
    </row>
    <row r="19156" spans="1:15" x14ac:dyDescent="0.3">
      <c r="A19156" s="1" t="s">
        <v>2715</v>
      </c>
      <c r="B19156" s="3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2">
        <v>158.43</v>
      </c>
      <c r="I19156" s="2">
        <v>158.43</v>
      </c>
      <c r="J19156" s="2">
        <v>144.59</v>
      </c>
      <c r="K19156">
        <v>8</v>
      </c>
      <c r="L19156" s="2">
        <v>158.43</v>
      </c>
      <c r="M19156" s="2">
        <v>142.58699999999999</v>
      </c>
      <c r="N19156" t="s">
        <v>4269</v>
      </c>
      <c r="O19156" t="s">
        <v>4281</v>
      </c>
    </row>
    <row r="19157" spans="1:15" x14ac:dyDescent="0.3">
      <c r="A19157" s="1" t="s">
        <v>2715</v>
      </c>
      <c r="B19157" s="3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2">
        <v>809.76</v>
      </c>
      <c r="I19157" s="2">
        <v>809.76</v>
      </c>
      <c r="J19157" s="2">
        <v>739.04</v>
      </c>
      <c r="K19157">
        <v>8</v>
      </c>
      <c r="L19157" s="2">
        <v>809.76</v>
      </c>
      <c r="M19157" s="2">
        <v>728.78399999999999</v>
      </c>
      <c r="N19157" t="s">
        <v>4269</v>
      </c>
      <c r="O19157" t="s">
        <v>4281</v>
      </c>
    </row>
    <row r="19158" spans="1:15" x14ac:dyDescent="0.3">
      <c r="A19158" s="1" t="s">
        <v>2715</v>
      </c>
      <c r="B19158" s="3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2">
        <v>158.43</v>
      </c>
      <c r="I19158" s="2">
        <v>158.43</v>
      </c>
      <c r="J19158" s="2">
        <v>144.59</v>
      </c>
      <c r="K19158">
        <v>8</v>
      </c>
      <c r="L19158" s="2">
        <v>158.43</v>
      </c>
      <c r="M19158" s="2">
        <v>142.58699999999999</v>
      </c>
      <c r="N19158" t="s">
        <v>4269</v>
      </c>
      <c r="O19158" t="s">
        <v>4281</v>
      </c>
    </row>
    <row r="19159" spans="1:15" x14ac:dyDescent="0.3">
      <c r="A19159" s="1" t="s">
        <v>2715</v>
      </c>
      <c r="B19159" s="3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2">
        <v>48.59</v>
      </c>
      <c r="I19159" s="2">
        <v>48.59</v>
      </c>
      <c r="J19159" s="2">
        <v>35.96</v>
      </c>
      <c r="K19159">
        <v>8</v>
      </c>
      <c r="L19159" s="2">
        <v>48.59</v>
      </c>
      <c r="M19159" s="2">
        <v>43.731000000000002</v>
      </c>
      <c r="N19159" t="s">
        <v>4269</v>
      </c>
      <c r="O19159" t="s">
        <v>4281</v>
      </c>
    </row>
    <row r="19160" spans="1:15" x14ac:dyDescent="0.3">
      <c r="A19160" s="1" t="s">
        <v>2715</v>
      </c>
      <c r="B19160" s="3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2">
        <v>218.45</v>
      </c>
      <c r="I19160" s="2">
        <v>218.45</v>
      </c>
      <c r="J19160" s="2">
        <v>199.38</v>
      </c>
      <c r="K19160">
        <v>8</v>
      </c>
      <c r="L19160" s="2">
        <v>218.45</v>
      </c>
      <c r="M19160" s="2">
        <v>196.60499999999999</v>
      </c>
      <c r="N19160" t="s">
        <v>4269</v>
      </c>
      <c r="O19160" t="s">
        <v>4281</v>
      </c>
    </row>
    <row r="19161" spans="1:15" x14ac:dyDescent="0.3">
      <c r="A19161" s="1" t="s">
        <v>3464</v>
      </c>
      <c r="B19161" s="3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2">
        <v>149.87</v>
      </c>
      <c r="I19161" s="2">
        <v>149.87</v>
      </c>
      <c r="J19161" s="2">
        <v>136.79</v>
      </c>
      <c r="K19161">
        <v>8</v>
      </c>
      <c r="L19161" s="2">
        <v>149.87</v>
      </c>
      <c r="M19161" s="2">
        <v>134.88300000000001</v>
      </c>
      <c r="N19161" t="s">
        <v>4269</v>
      </c>
      <c r="O19161" t="s">
        <v>4281</v>
      </c>
    </row>
    <row r="19162" spans="1:15" x14ac:dyDescent="0.3">
      <c r="A19162" s="1" t="s">
        <v>3464</v>
      </c>
      <c r="B19162" s="3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2">
        <v>149.87</v>
      </c>
      <c r="I19162" s="2">
        <v>149.87</v>
      </c>
      <c r="J19162" s="2">
        <v>136.79</v>
      </c>
      <c r="K19162">
        <v>8</v>
      </c>
      <c r="L19162" s="2">
        <v>149.87</v>
      </c>
      <c r="M19162" s="2">
        <v>134.88300000000001</v>
      </c>
      <c r="N19162" t="s">
        <v>4269</v>
      </c>
      <c r="O19162" t="s">
        <v>4281</v>
      </c>
    </row>
    <row r="19163" spans="1:15" x14ac:dyDescent="0.3">
      <c r="A19163" s="1" t="s">
        <v>3464</v>
      </c>
      <c r="B19163" s="3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2">
        <v>149.87</v>
      </c>
      <c r="I19163" s="2">
        <v>149.87</v>
      </c>
      <c r="J19163" s="2">
        <v>136.79</v>
      </c>
      <c r="K19163">
        <v>8</v>
      </c>
      <c r="L19163" s="2">
        <v>149.87</v>
      </c>
      <c r="M19163" s="2">
        <v>134.88300000000001</v>
      </c>
      <c r="N19163" t="s">
        <v>4269</v>
      </c>
      <c r="O19163" t="s">
        <v>4281</v>
      </c>
    </row>
    <row r="19164" spans="1:15" x14ac:dyDescent="0.3">
      <c r="A19164" s="1" t="s">
        <v>2716</v>
      </c>
      <c r="B19164" s="3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2">
        <v>37.25</v>
      </c>
      <c r="I19164" s="2">
        <v>37.25</v>
      </c>
      <c r="J19164" s="2">
        <v>27.57</v>
      </c>
      <c r="K19164">
        <v>8</v>
      </c>
      <c r="L19164" s="2">
        <v>37.25</v>
      </c>
      <c r="M19164" s="2">
        <v>33.524999999999999</v>
      </c>
      <c r="N19164" t="s">
        <v>4269</v>
      </c>
      <c r="O19164" t="s">
        <v>4281</v>
      </c>
    </row>
    <row r="19165" spans="1:15" x14ac:dyDescent="0.3">
      <c r="A19165" s="1" t="s">
        <v>2716</v>
      </c>
      <c r="B19165" s="3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2">
        <v>202.33</v>
      </c>
      <c r="I19165" s="2">
        <v>202.33</v>
      </c>
      <c r="J19165" s="2">
        <v>204.63</v>
      </c>
      <c r="K19165">
        <v>8</v>
      </c>
      <c r="L19165" s="2">
        <v>202.33</v>
      </c>
      <c r="M19165" s="2">
        <v>182.09700000000001</v>
      </c>
      <c r="N19165" t="s">
        <v>4269</v>
      </c>
      <c r="O19165" t="s">
        <v>4281</v>
      </c>
    </row>
    <row r="19166" spans="1:15" x14ac:dyDescent="0.3">
      <c r="A19166" s="1" t="s">
        <v>2716</v>
      </c>
      <c r="B19166" s="3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2">
        <v>5.39</v>
      </c>
      <c r="I19166" s="2">
        <v>5.39</v>
      </c>
      <c r="J19166" s="2">
        <v>3.36</v>
      </c>
      <c r="K19166">
        <v>8</v>
      </c>
      <c r="L19166" s="2">
        <v>5.39</v>
      </c>
      <c r="M19166" s="2">
        <v>4.851</v>
      </c>
      <c r="N19166" t="s">
        <v>4269</v>
      </c>
      <c r="O19166" t="s">
        <v>4281</v>
      </c>
    </row>
    <row r="19167" spans="1:15" x14ac:dyDescent="0.3">
      <c r="A19167" s="1" t="s">
        <v>2716</v>
      </c>
      <c r="B19167" s="3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2">
        <v>356.9</v>
      </c>
      <c r="I19167" s="2">
        <v>356.9</v>
      </c>
      <c r="J19167" s="2">
        <v>360.94</v>
      </c>
      <c r="K19167">
        <v>8</v>
      </c>
      <c r="L19167" s="2">
        <v>356.9</v>
      </c>
      <c r="M19167" s="2">
        <v>321.20999999999998</v>
      </c>
      <c r="N19167" t="s">
        <v>4269</v>
      </c>
      <c r="O19167" t="s">
        <v>4281</v>
      </c>
    </row>
    <row r="19168" spans="1:15" x14ac:dyDescent="0.3">
      <c r="A19168" s="1" t="s">
        <v>3465</v>
      </c>
      <c r="B19168" s="3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2">
        <v>5.39</v>
      </c>
      <c r="I19168" s="2">
        <v>5.39</v>
      </c>
      <c r="J19168" s="2">
        <v>3.36</v>
      </c>
      <c r="K19168">
        <v>8</v>
      </c>
      <c r="L19168" s="2">
        <v>5.39</v>
      </c>
      <c r="M19168" s="2">
        <v>4.851</v>
      </c>
      <c r="N19168" t="s">
        <v>4269</v>
      </c>
      <c r="O19168" t="s">
        <v>4281</v>
      </c>
    </row>
    <row r="19169" spans="1:15" x14ac:dyDescent="0.3">
      <c r="A19169" s="1" t="s">
        <v>3465</v>
      </c>
      <c r="B19169" s="3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2">
        <v>26.72</v>
      </c>
      <c r="I19169" s="2">
        <v>26.72</v>
      </c>
      <c r="J19169" s="2">
        <v>19.78</v>
      </c>
      <c r="K19169">
        <v>8</v>
      </c>
      <c r="L19169" s="2">
        <v>26.72</v>
      </c>
      <c r="M19169" s="2">
        <v>24.047999999999998</v>
      </c>
      <c r="N19169" t="s">
        <v>4269</v>
      </c>
      <c r="O19169" t="s">
        <v>4281</v>
      </c>
    </row>
    <row r="19170" spans="1:15" x14ac:dyDescent="0.3">
      <c r="A19170" s="1" t="s">
        <v>2717</v>
      </c>
      <c r="B19170" s="3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2">
        <v>858.9</v>
      </c>
      <c r="I19170" s="2">
        <v>858.9</v>
      </c>
      <c r="J19170" s="2">
        <v>868.63</v>
      </c>
      <c r="K19170">
        <v>8</v>
      </c>
      <c r="L19170" s="2">
        <v>858.9</v>
      </c>
      <c r="M19170" s="2">
        <v>773.01</v>
      </c>
      <c r="N19170" t="s">
        <v>4269</v>
      </c>
      <c r="O19170" t="s">
        <v>4281</v>
      </c>
    </row>
    <row r="19171" spans="1:15" x14ac:dyDescent="0.3">
      <c r="A19171" s="1" t="s">
        <v>2717</v>
      </c>
      <c r="B19171" s="3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2">
        <v>356.9</v>
      </c>
      <c r="I19171" s="2">
        <v>356.9</v>
      </c>
      <c r="J19171" s="2">
        <v>360.94</v>
      </c>
      <c r="K19171">
        <v>8</v>
      </c>
      <c r="L19171" s="2">
        <v>356.9</v>
      </c>
      <c r="M19171" s="2">
        <v>321.20999999999998</v>
      </c>
      <c r="N19171" t="s">
        <v>4269</v>
      </c>
      <c r="O19171" t="s">
        <v>4281</v>
      </c>
    </row>
    <row r="19172" spans="1:15" x14ac:dyDescent="0.3">
      <c r="A19172" s="1" t="s">
        <v>2717</v>
      </c>
      <c r="B19172" s="3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2">
        <v>1020.59</v>
      </c>
      <c r="I19172" s="2">
        <v>1020.59</v>
      </c>
      <c r="J19172" s="2">
        <v>1082.51</v>
      </c>
      <c r="K19172">
        <v>8</v>
      </c>
      <c r="L19172" s="2">
        <v>1020.59</v>
      </c>
      <c r="M19172" s="2">
        <v>918.53099999999995</v>
      </c>
      <c r="N19172" t="s">
        <v>4269</v>
      </c>
      <c r="O19172" t="s">
        <v>4281</v>
      </c>
    </row>
    <row r="19173" spans="1:15" x14ac:dyDescent="0.3">
      <c r="A19173" s="1" t="s">
        <v>2717</v>
      </c>
      <c r="B19173" s="3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2">
        <v>72.16</v>
      </c>
      <c r="I19173" s="2">
        <v>72.16</v>
      </c>
      <c r="J19173" s="2">
        <v>53.4</v>
      </c>
      <c r="K19173">
        <v>8</v>
      </c>
      <c r="L19173" s="2">
        <v>72.16</v>
      </c>
      <c r="M19173" s="2">
        <v>64.944000000000003</v>
      </c>
      <c r="N19173" t="s">
        <v>4269</v>
      </c>
      <c r="O19173" t="s">
        <v>4281</v>
      </c>
    </row>
    <row r="19174" spans="1:15" x14ac:dyDescent="0.3">
      <c r="A19174" s="1" t="s">
        <v>2717</v>
      </c>
      <c r="B19174" s="3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2">
        <v>356.9</v>
      </c>
      <c r="I19174" s="2">
        <v>356.9</v>
      </c>
      <c r="J19174" s="2">
        <v>360.94</v>
      </c>
      <c r="K19174">
        <v>8</v>
      </c>
      <c r="L19174" s="2">
        <v>356.9</v>
      </c>
      <c r="M19174" s="2">
        <v>321.20999999999998</v>
      </c>
      <c r="N19174" t="s">
        <v>4269</v>
      </c>
      <c r="O19174" t="s">
        <v>4281</v>
      </c>
    </row>
    <row r="19175" spans="1:15" x14ac:dyDescent="0.3">
      <c r="A19175" s="1" t="s">
        <v>3466</v>
      </c>
      <c r="B19175" s="3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2">
        <v>5.39</v>
      </c>
      <c r="I19175" s="2">
        <v>5.39</v>
      </c>
      <c r="J19175" s="2">
        <v>3.36</v>
      </c>
      <c r="K19175">
        <v>8</v>
      </c>
      <c r="L19175" s="2">
        <v>5.39</v>
      </c>
      <c r="M19175" s="2">
        <v>4.851</v>
      </c>
      <c r="N19175" t="s">
        <v>4269</v>
      </c>
      <c r="O19175" t="s">
        <v>4281</v>
      </c>
    </row>
    <row r="19176" spans="1:15" x14ac:dyDescent="0.3">
      <c r="A19176" s="1" t="s">
        <v>2718</v>
      </c>
      <c r="B19176" s="3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2">
        <v>5.39</v>
      </c>
      <c r="I19176" s="2">
        <v>5.39</v>
      </c>
      <c r="J19176" s="2">
        <v>3.36</v>
      </c>
      <c r="K19176">
        <v>9</v>
      </c>
      <c r="L19176" s="2">
        <v>5.39</v>
      </c>
      <c r="M19176" s="2">
        <v>4.851</v>
      </c>
      <c r="N19176" t="s">
        <v>4269</v>
      </c>
      <c r="O19176" t="s">
        <v>4293</v>
      </c>
    </row>
    <row r="19177" spans="1:15" x14ac:dyDescent="0.3">
      <c r="A19177" s="1" t="s">
        <v>2718</v>
      </c>
      <c r="B19177" s="3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2">
        <v>5.39</v>
      </c>
      <c r="I19177" s="2">
        <v>5.39</v>
      </c>
      <c r="J19177" s="2">
        <v>3.36</v>
      </c>
      <c r="K19177">
        <v>9</v>
      </c>
      <c r="L19177" s="2">
        <v>5.39</v>
      </c>
      <c r="M19177" s="2">
        <v>4.851</v>
      </c>
      <c r="N19177" t="s">
        <v>4269</v>
      </c>
      <c r="O19177" t="s">
        <v>4293</v>
      </c>
    </row>
    <row r="19178" spans="1:15" x14ac:dyDescent="0.3">
      <c r="A19178" s="1" t="s">
        <v>2719</v>
      </c>
      <c r="B19178" s="3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2">
        <v>29.99</v>
      </c>
      <c r="I19178" s="2">
        <v>29.99</v>
      </c>
      <c r="J19178" s="2">
        <v>38.49</v>
      </c>
      <c r="K19178">
        <v>9</v>
      </c>
      <c r="L19178" s="2">
        <v>29.99</v>
      </c>
      <c r="M19178" s="2">
        <v>26.991</v>
      </c>
      <c r="N19178" t="s">
        <v>4269</v>
      </c>
      <c r="O19178" t="s">
        <v>4293</v>
      </c>
    </row>
    <row r="19179" spans="1:15" x14ac:dyDescent="0.3">
      <c r="A19179" s="1" t="s">
        <v>2719</v>
      </c>
      <c r="B19179" s="3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2">
        <v>202.33</v>
      </c>
      <c r="I19179" s="2">
        <v>202.33</v>
      </c>
      <c r="J19179" s="2">
        <v>204.63</v>
      </c>
      <c r="K19179">
        <v>9</v>
      </c>
      <c r="L19179" s="2">
        <v>202.33</v>
      </c>
      <c r="M19179" s="2">
        <v>182.09700000000001</v>
      </c>
      <c r="N19179" t="s">
        <v>4269</v>
      </c>
      <c r="O19179" t="s">
        <v>4293</v>
      </c>
    </row>
    <row r="19180" spans="1:15" x14ac:dyDescent="0.3">
      <c r="A19180" s="1" t="s">
        <v>2719</v>
      </c>
      <c r="B19180" s="3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2">
        <v>356.9</v>
      </c>
      <c r="I19180" s="2">
        <v>356.9</v>
      </c>
      <c r="J19180" s="2">
        <v>360.94</v>
      </c>
      <c r="K19180">
        <v>9</v>
      </c>
      <c r="L19180" s="2">
        <v>356.9</v>
      </c>
      <c r="M19180" s="2">
        <v>321.20999999999998</v>
      </c>
      <c r="N19180" t="s">
        <v>4269</v>
      </c>
      <c r="O19180" t="s">
        <v>4293</v>
      </c>
    </row>
    <row r="19181" spans="1:15" x14ac:dyDescent="0.3">
      <c r="A19181" s="1" t="s">
        <v>2720</v>
      </c>
      <c r="B19181" s="3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2">
        <v>334.06</v>
      </c>
      <c r="I19181" s="2">
        <v>334.06</v>
      </c>
      <c r="J19181" s="2">
        <v>461.44</v>
      </c>
      <c r="K19181">
        <v>9</v>
      </c>
      <c r="L19181" s="2">
        <v>334.06</v>
      </c>
      <c r="M19181" s="2">
        <v>300.654</v>
      </c>
      <c r="N19181" t="s">
        <v>4269</v>
      </c>
      <c r="O19181" t="s">
        <v>4293</v>
      </c>
    </row>
    <row r="19182" spans="1:15" x14ac:dyDescent="0.3">
      <c r="A19182" s="1" t="s">
        <v>2720</v>
      </c>
      <c r="B19182" s="3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2">
        <v>200.05</v>
      </c>
      <c r="I19182" s="2">
        <v>200.05</v>
      </c>
      <c r="J19182" s="2">
        <v>199.85</v>
      </c>
      <c r="K19182">
        <v>9</v>
      </c>
      <c r="L19182" s="2">
        <v>200.05</v>
      </c>
      <c r="M19182" s="2">
        <v>180.04499999999999</v>
      </c>
      <c r="N19182" t="s">
        <v>4269</v>
      </c>
      <c r="O19182" t="s">
        <v>4293</v>
      </c>
    </row>
    <row r="19183" spans="1:15" x14ac:dyDescent="0.3">
      <c r="A19183" s="1" t="s">
        <v>2720</v>
      </c>
      <c r="B19183" s="3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2">
        <v>334.06</v>
      </c>
      <c r="I19183" s="2">
        <v>334.06</v>
      </c>
      <c r="J19183" s="2">
        <v>461.44</v>
      </c>
      <c r="K19183">
        <v>9</v>
      </c>
      <c r="L19183" s="2">
        <v>334.06</v>
      </c>
      <c r="M19183" s="2">
        <v>300.654</v>
      </c>
      <c r="N19183" t="s">
        <v>4269</v>
      </c>
      <c r="O19183" t="s">
        <v>4293</v>
      </c>
    </row>
    <row r="19184" spans="1:15" x14ac:dyDescent="0.3">
      <c r="A19184" s="1" t="s">
        <v>2720</v>
      </c>
      <c r="B19184" s="3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2">
        <v>38.1</v>
      </c>
      <c r="I19184" s="2">
        <v>38.1</v>
      </c>
      <c r="J19184" s="2">
        <v>23.75</v>
      </c>
      <c r="K19184">
        <v>9</v>
      </c>
      <c r="L19184" s="2">
        <v>38.1</v>
      </c>
      <c r="M19184" s="2">
        <v>34.29</v>
      </c>
      <c r="N19184" t="s">
        <v>4269</v>
      </c>
      <c r="O19184" t="s">
        <v>4293</v>
      </c>
    </row>
    <row r="19185" spans="1:15" x14ac:dyDescent="0.3">
      <c r="A19185" s="1" t="s">
        <v>2720</v>
      </c>
      <c r="B19185" s="3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2">
        <v>200.05</v>
      </c>
      <c r="I19185" s="2">
        <v>200.05</v>
      </c>
      <c r="J19185" s="2">
        <v>199.85</v>
      </c>
      <c r="K19185">
        <v>9</v>
      </c>
      <c r="L19185" s="2">
        <v>200.05</v>
      </c>
      <c r="M19185" s="2">
        <v>180.04499999999999</v>
      </c>
      <c r="N19185" t="s">
        <v>4269</v>
      </c>
      <c r="O19185" t="s">
        <v>4293</v>
      </c>
    </row>
    <row r="19186" spans="1:15" x14ac:dyDescent="0.3">
      <c r="A19186" s="1" t="s">
        <v>2721</v>
      </c>
      <c r="B19186" s="3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2">
        <v>728.91</v>
      </c>
      <c r="I19186" s="2">
        <v>728.91</v>
      </c>
      <c r="J19186" s="2">
        <v>755.15</v>
      </c>
      <c r="K19186">
        <v>9</v>
      </c>
      <c r="L19186" s="2">
        <v>728.91</v>
      </c>
      <c r="M19186" s="2">
        <v>656.01900000000001</v>
      </c>
      <c r="N19186" t="s">
        <v>4269</v>
      </c>
      <c r="O19186" t="s">
        <v>4293</v>
      </c>
    </row>
    <row r="19187" spans="1:15" x14ac:dyDescent="0.3">
      <c r="A19187" s="1" t="s">
        <v>2721</v>
      </c>
      <c r="B19187" s="3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2">
        <v>334.06</v>
      </c>
      <c r="I19187" s="2">
        <v>334.06</v>
      </c>
      <c r="J19187" s="2">
        <v>461.44</v>
      </c>
      <c r="K19187">
        <v>9</v>
      </c>
      <c r="L19187" s="2">
        <v>334.06</v>
      </c>
      <c r="M19187" s="2">
        <v>300.654</v>
      </c>
      <c r="N19187" t="s">
        <v>4269</v>
      </c>
      <c r="O19187" t="s">
        <v>4293</v>
      </c>
    </row>
    <row r="19188" spans="1:15" x14ac:dyDescent="0.3">
      <c r="A19188" s="1" t="s">
        <v>2721</v>
      </c>
      <c r="B19188" s="3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2">
        <v>63.9</v>
      </c>
      <c r="I19188" s="2">
        <v>63.9</v>
      </c>
      <c r="J19188" s="2">
        <v>47.29</v>
      </c>
      <c r="K19188">
        <v>9</v>
      </c>
      <c r="L19188" s="2">
        <v>63.9</v>
      </c>
      <c r="M19188" s="2">
        <v>57.51</v>
      </c>
      <c r="N19188" t="s">
        <v>4269</v>
      </c>
      <c r="O19188" t="s">
        <v>4293</v>
      </c>
    </row>
    <row r="19189" spans="1:15" x14ac:dyDescent="0.3">
      <c r="A19189" s="1" t="s">
        <v>2721</v>
      </c>
      <c r="B19189" s="3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2">
        <v>1430.44</v>
      </c>
      <c r="I19189" s="2">
        <v>1430.44</v>
      </c>
      <c r="J19189" s="2">
        <v>1481.94</v>
      </c>
      <c r="K19189">
        <v>9</v>
      </c>
      <c r="L19189" s="2">
        <v>1430.44</v>
      </c>
      <c r="M19189" s="2">
        <v>1287.396</v>
      </c>
      <c r="N19189" t="s">
        <v>4269</v>
      </c>
      <c r="O19189" t="s">
        <v>4293</v>
      </c>
    </row>
    <row r="19190" spans="1:15" x14ac:dyDescent="0.3">
      <c r="A19190" s="1" t="s">
        <v>2721</v>
      </c>
      <c r="B19190" s="3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2">
        <v>12.14</v>
      </c>
      <c r="I19190" s="2">
        <v>12.14</v>
      </c>
      <c r="J19190" s="2">
        <v>8.99</v>
      </c>
      <c r="K19190">
        <v>9</v>
      </c>
      <c r="L19190" s="2">
        <v>12.14</v>
      </c>
      <c r="M19190" s="2">
        <v>10.926</v>
      </c>
      <c r="N19190" t="s">
        <v>4269</v>
      </c>
      <c r="O19190" t="s">
        <v>4293</v>
      </c>
    </row>
    <row r="19191" spans="1:15" x14ac:dyDescent="0.3">
      <c r="A19191" s="1" t="s">
        <v>2722</v>
      </c>
      <c r="B19191" s="3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2">
        <v>153.88999999999999</v>
      </c>
      <c r="I19191" s="2">
        <v>153.88999999999999</v>
      </c>
      <c r="J19191" s="2">
        <v>113.88</v>
      </c>
      <c r="K19191">
        <v>9</v>
      </c>
      <c r="L19191" s="2">
        <v>153.88999999999999</v>
      </c>
      <c r="M19191" s="2">
        <v>138.501</v>
      </c>
      <c r="N19191" t="s">
        <v>4269</v>
      </c>
      <c r="O19191" t="s">
        <v>4293</v>
      </c>
    </row>
    <row r="19192" spans="1:15" x14ac:dyDescent="0.3">
      <c r="A19192" s="1" t="s">
        <v>2722</v>
      </c>
      <c r="B19192" s="3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2">
        <v>728.91</v>
      </c>
      <c r="I19192" s="2">
        <v>728.91</v>
      </c>
      <c r="J19192" s="2">
        <v>755.15</v>
      </c>
      <c r="K19192">
        <v>9</v>
      </c>
      <c r="L19192" s="2">
        <v>728.91</v>
      </c>
      <c r="M19192" s="2">
        <v>656.01900000000001</v>
      </c>
      <c r="N19192" t="s">
        <v>4269</v>
      </c>
      <c r="O19192" t="s">
        <v>4293</v>
      </c>
    </row>
    <row r="19193" spans="1:15" x14ac:dyDescent="0.3">
      <c r="A19193" s="1" t="s">
        <v>2722</v>
      </c>
      <c r="B19193" s="3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2">
        <v>27.65</v>
      </c>
      <c r="I19193" s="2">
        <v>27.65</v>
      </c>
      <c r="J19193" s="2">
        <v>20.46</v>
      </c>
      <c r="K19193">
        <v>9</v>
      </c>
      <c r="L19193" s="2">
        <v>27.65</v>
      </c>
      <c r="M19193" s="2">
        <v>24.885000000000002</v>
      </c>
      <c r="N19193" t="s">
        <v>4269</v>
      </c>
      <c r="O19193" t="s">
        <v>4293</v>
      </c>
    </row>
    <row r="19194" spans="1:15" x14ac:dyDescent="0.3">
      <c r="A19194" s="1" t="s">
        <v>2722</v>
      </c>
      <c r="B19194" s="3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2">
        <v>728.91</v>
      </c>
      <c r="I19194" s="2">
        <v>728.91</v>
      </c>
      <c r="J19194" s="2">
        <v>755.15</v>
      </c>
      <c r="K19194">
        <v>9</v>
      </c>
      <c r="L19194" s="2">
        <v>728.91</v>
      </c>
      <c r="M19194" s="2">
        <v>656.01900000000001</v>
      </c>
      <c r="N19194" t="s">
        <v>4269</v>
      </c>
      <c r="O19194" t="s">
        <v>4293</v>
      </c>
    </row>
    <row r="19195" spans="1:15" x14ac:dyDescent="0.3">
      <c r="A19195" s="1" t="s">
        <v>2722</v>
      </c>
      <c r="B19195" s="3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2">
        <v>31.58</v>
      </c>
      <c r="I19195" s="2">
        <v>31.58</v>
      </c>
      <c r="J19195" s="2">
        <v>23.37</v>
      </c>
      <c r="K19195">
        <v>9</v>
      </c>
      <c r="L19195" s="2">
        <v>31.58</v>
      </c>
      <c r="M19195" s="2">
        <v>28.422000000000001</v>
      </c>
      <c r="N19195" t="s">
        <v>4269</v>
      </c>
      <c r="O19195" t="s">
        <v>4293</v>
      </c>
    </row>
    <row r="19196" spans="1:15" x14ac:dyDescent="0.3">
      <c r="A19196" s="1" t="s">
        <v>2722</v>
      </c>
      <c r="B19196" s="3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2">
        <v>334.06</v>
      </c>
      <c r="I19196" s="2">
        <v>334.06</v>
      </c>
      <c r="J19196" s="2">
        <v>461.44</v>
      </c>
      <c r="K19196">
        <v>9</v>
      </c>
      <c r="L19196" s="2">
        <v>334.06</v>
      </c>
      <c r="M19196" s="2">
        <v>300.654</v>
      </c>
      <c r="N19196" t="s">
        <v>4269</v>
      </c>
      <c r="O19196" t="s">
        <v>4293</v>
      </c>
    </row>
    <row r="19197" spans="1:15" x14ac:dyDescent="0.3">
      <c r="A19197" s="1" t="s">
        <v>2722</v>
      </c>
      <c r="B19197" s="3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2">
        <v>20.99</v>
      </c>
      <c r="I19197" s="2">
        <v>20.99</v>
      </c>
      <c r="J19197" s="2">
        <v>13.09</v>
      </c>
      <c r="K19197">
        <v>9</v>
      </c>
      <c r="L19197" s="2">
        <v>20.99</v>
      </c>
      <c r="M19197" s="2">
        <v>18.890999999999998</v>
      </c>
      <c r="N19197" t="s">
        <v>4269</v>
      </c>
      <c r="O19197" t="s">
        <v>4293</v>
      </c>
    </row>
    <row r="19198" spans="1:15" x14ac:dyDescent="0.3">
      <c r="A19198" s="1" t="s">
        <v>2724</v>
      </c>
      <c r="B19198" s="3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2">
        <v>334.06</v>
      </c>
      <c r="I19198" s="2">
        <v>334.06</v>
      </c>
      <c r="J19198" s="2">
        <v>461.44</v>
      </c>
      <c r="K19198">
        <v>9</v>
      </c>
      <c r="L19198" s="2">
        <v>334.06</v>
      </c>
      <c r="M19198" s="2">
        <v>300.654</v>
      </c>
      <c r="N19198" t="s">
        <v>4269</v>
      </c>
      <c r="O19198" t="s">
        <v>4293</v>
      </c>
    </row>
    <row r="19199" spans="1:15" x14ac:dyDescent="0.3">
      <c r="A19199" s="1" t="s">
        <v>2724</v>
      </c>
      <c r="B19199" s="3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2">
        <v>334.06</v>
      </c>
      <c r="I19199" s="2">
        <v>334.06</v>
      </c>
      <c r="J19199" s="2">
        <v>461.44</v>
      </c>
      <c r="K19199">
        <v>9</v>
      </c>
      <c r="L19199" s="2">
        <v>334.06</v>
      </c>
      <c r="M19199" s="2">
        <v>300.654</v>
      </c>
      <c r="N19199" t="s">
        <v>4269</v>
      </c>
      <c r="O19199" t="s">
        <v>4293</v>
      </c>
    </row>
    <row r="19200" spans="1:15" x14ac:dyDescent="0.3">
      <c r="A19200" s="1" t="s">
        <v>2724</v>
      </c>
      <c r="B19200" s="3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2">
        <v>602.35</v>
      </c>
      <c r="I19200" s="2">
        <v>602.35</v>
      </c>
      <c r="J19200" s="2">
        <v>601.74</v>
      </c>
      <c r="K19200">
        <v>9</v>
      </c>
      <c r="L19200" s="2">
        <v>602.35</v>
      </c>
      <c r="M19200" s="2">
        <v>542.11500000000001</v>
      </c>
      <c r="N19200" t="s">
        <v>4269</v>
      </c>
      <c r="O19200" t="s">
        <v>4293</v>
      </c>
    </row>
    <row r="19201" spans="1:15" x14ac:dyDescent="0.3">
      <c r="A19201" s="1" t="s">
        <v>2724</v>
      </c>
      <c r="B19201" s="3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2">
        <v>728.91</v>
      </c>
      <c r="I19201" s="2">
        <v>728.91</v>
      </c>
      <c r="J19201" s="2">
        <v>755.15</v>
      </c>
      <c r="K19201">
        <v>9</v>
      </c>
      <c r="L19201" s="2">
        <v>728.91</v>
      </c>
      <c r="M19201" s="2">
        <v>656.01900000000001</v>
      </c>
      <c r="N19201" t="s">
        <v>4269</v>
      </c>
      <c r="O19201" t="s">
        <v>4293</v>
      </c>
    </row>
    <row r="19202" spans="1:15" x14ac:dyDescent="0.3">
      <c r="A19202" s="1" t="s">
        <v>2724</v>
      </c>
      <c r="B19202" s="3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2">
        <v>334.06</v>
      </c>
      <c r="I19202" s="2">
        <v>334.06</v>
      </c>
      <c r="J19202" s="2">
        <v>461.44</v>
      </c>
      <c r="K19202">
        <v>9</v>
      </c>
      <c r="L19202" s="2">
        <v>334.06</v>
      </c>
      <c r="M19202" s="2">
        <v>300.654</v>
      </c>
      <c r="N19202" t="s">
        <v>4269</v>
      </c>
      <c r="O19202" t="s">
        <v>4293</v>
      </c>
    </row>
    <row r="19203" spans="1:15" x14ac:dyDescent="0.3">
      <c r="A19203" s="1" t="s">
        <v>2724</v>
      </c>
      <c r="B19203" s="3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2">
        <v>29.99</v>
      </c>
      <c r="I19203" s="2">
        <v>29.99</v>
      </c>
      <c r="J19203" s="2">
        <v>38.49</v>
      </c>
      <c r="K19203">
        <v>9</v>
      </c>
      <c r="L19203" s="2">
        <v>29.99</v>
      </c>
      <c r="M19203" s="2">
        <v>26.991</v>
      </c>
      <c r="N19203" t="s">
        <v>4269</v>
      </c>
      <c r="O19203" t="s">
        <v>4293</v>
      </c>
    </row>
    <row r="19204" spans="1:15" x14ac:dyDescent="0.3">
      <c r="A19204" s="1" t="s">
        <v>2724</v>
      </c>
      <c r="B19204" s="3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2">
        <v>200.05</v>
      </c>
      <c r="I19204" s="2">
        <v>200.05</v>
      </c>
      <c r="J19204" s="2">
        <v>199.85</v>
      </c>
      <c r="K19204">
        <v>9</v>
      </c>
      <c r="L19204" s="2">
        <v>200.05</v>
      </c>
      <c r="M19204" s="2">
        <v>180.04499999999999</v>
      </c>
      <c r="N19204" t="s">
        <v>4269</v>
      </c>
      <c r="O19204" t="s">
        <v>4293</v>
      </c>
    </row>
    <row r="19205" spans="1:15" x14ac:dyDescent="0.3">
      <c r="A19205" s="1" t="s">
        <v>2724</v>
      </c>
      <c r="B19205" s="3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2">
        <v>1.37</v>
      </c>
      <c r="I19205" s="2">
        <v>1.37</v>
      </c>
      <c r="J19205" s="2">
        <v>0.86</v>
      </c>
      <c r="K19205">
        <v>9</v>
      </c>
      <c r="L19205" s="2">
        <v>1.37</v>
      </c>
      <c r="M19205" s="2">
        <v>1.2330000000000001</v>
      </c>
      <c r="N19205" t="s">
        <v>4269</v>
      </c>
      <c r="O19205" t="s">
        <v>4293</v>
      </c>
    </row>
    <row r="19206" spans="1:15" x14ac:dyDescent="0.3">
      <c r="A19206" s="1" t="s">
        <v>2724</v>
      </c>
      <c r="B19206" s="3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2">
        <v>200.05</v>
      </c>
      <c r="I19206" s="2">
        <v>200.05</v>
      </c>
      <c r="J19206" s="2">
        <v>199.85</v>
      </c>
      <c r="K19206">
        <v>9</v>
      </c>
      <c r="L19206" s="2">
        <v>200.05</v>
      </c>
      <c r="M19206" s="2">
        <v>180.04499999999999</v>
      </c>
      <c r="N19206" t="s">
        <v>4269</v>
      </c>
      <c r="O19206" t="s">
        <v>4293</v>
      </c>
    </row>
    <row r="19207" spans="1:15" x14ac:dyDescent="0.3">
      <c r="A19207" s="1" t="s">
        <v>2724</v>
      </c>
      <c r="B19207" s="3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2">
        <v>63.9</v>
      </c>
      <c r="I19207" s="2">
        <v>63.9</v>
      </c>
      <c r="J19207" s="2">
        <v>47.29</v>
      </c>
      <c r="K19207">
        <v>9</v>
      </c>
      <c r="L19207" s="2">
        <v>63.9</v>
      </c>
      <c r="M19207" s="2">
        <v>57.51</v>
      </c>
      <c r="N19207" t="s">
        <v>4269</v>
      </c>
      <c r="O19207" t="s">
        <v>4293</v>
      </c>
    </row>
    <row r="19208" spans="1:15" x14ac:dyDescent="0.3">
      <c r="A19208" s="1" t="s">
        <v>2724</v>
      </c>
      <c r="B19208" s="3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2">
        <v>334.06</v>
      </c>
      <c r="I19208" s="2">
        <v>334.06</v>
      </c>
      <c r="J19208" s="2">
        <v>461.44</v>
      </c>
      <c r="K19208">
        <v>9</v>
      </c>
      <c r="L19208" s="2">
        <v>334.06</v>
      </c>
      <c r="M19208" s="2">
        <v>300.654</v>
      </c>
      <c r="N19208" t="s">
        <v>4269</v>
      </c>
      <c r="O19208" t="s">
        <v>4293</v>
      </c>
    </row>
    <row r="19209" spans="1:15" x14ac:dyDescent="0.3">
      <c r="A19209" s="1" t="s">
        <v>2724</v>
      </c>
      <c r="B19209" s="3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2">
        <v>334.06</v>
      </c>
      <c r="I19209" s="2">
        <v>334.06</v>
      </c>
      <c r="J19209" s="2">
        <v>461.44</v>
      </c>
      <c r="K19209">
        <v>9</v>
      </c>
      <c r="L19209" s="2">
        <v>334.06</v>
      </c>
      <c r="M19209" s="2">
        <v>300.654</v>
      </c>
      <c r="N19209" t="s">
        <v>4269</v>
      </c>
      <c r="O19209" t="s">
        <v>4293</v>
      </c>
    </row>
    <row r="19210" spans="1:15" x14ac:dyDescent="0.3">
      <c r="A19210" s="1" t="s">
        <v>2724</v>
      </c>
      <c r="B19210" s="3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2">
        <v>1430.44</v>
      </c>
      <c r="I19210" s="2">
        <v>1430.44</v>
      </c>
      <c r="J19210" s="2">
        <v>1481.94</v>
      </c>
      <c r="K19210">
        <v>9</v>
      </c>
      <c r="L19210" s="2">
        <v>1430.44</v>
      </c>
      <c r="M19210" s="2">
        <v>1287.396</v>
      </c>
      <c r="N19210" t="s">
        <v>4269</v>
      </c>
      <c r="O19210" t="s">
        <v>4293</v>
      </c>
    </row>
    <row r="19211" spans="1:15" x14ac:dyDescent="0.3">
      <c r="A19211" s="1" t="s">
        <v>2724</v>
      </c>
      <c r="B19211" s="3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2">
        <v>1430.44</v>
      </c>
      <c r="I19211" s="2">
        <v>1430.44</v>
      </c>
      <c r="J19211" s="2">
        <v>1481.94</v>
      </c>
      <c r="K19211">
        <v>9</v>
      </c>
      <c r="L19211" s="2">
        <v>1430.44</v>
      </c>
      <c r="M19211" s="2">
        <v>1287.396</v>
      </c>
      <c r="N19211" t="s">
        <v>4269</v>
      </c>
      <c r="O19211" t="s">
        <v>4293</v>
      </c>
    </row>
    <row r="19212" spans="1:15" x14ac:dyDescent="0.3">
      <c r="A19212" s="1" t="s">
        <v>2724</v>
      </c>
      <c r="B19212" s="3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2">
        <v>16.27</v>
      </c>
      <c r="I19212" s="2">
        <v>16.27</v>
      </c>
      <c r="J19212" s="2">
        <v>12.04</v>
      </c>
      <c r="K19212">
        <v>9</v>
      </c>
      <c r="L19212" s="2">
        <v>16.27</v>
      </c>
      <c r="M19212" s="2">
        <v>14.643000000000001</v>
      </c>
      <c r="N19212" t="s">
        <v>4269</v>
      </c>
      <c r="O19212" t="s">
        <v>4293</v>
      </c>
    </row>
    <row r="19213" spans="1:15" x14ac:dyDescent="0.3">
      <c r="A19213" s="1" t="s">
        <v>2724</v>
      </c>
      <c r="B19213" s="3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2">
        <v>1430.44</v>
      </c>
      <c r="I19213" s="2">
        <v>1430.44</v>
      </c>
      <c r="J19213" s="2">
        <v>1481.94</v>
      </c>
      <c r="K19213">
        <v>9</v>
      </c>
      <c r="L19213" s="2">
        <v>1430.44</v>
      </c>
      <c r="M19213" s="2">
        <v>1287.396</v>
      </c>
      <c r="N19213" t="s">
        <v>4269</v>
      </c>
      <c r="O19213" t="s">
        <v>4293</v>
      </c>
    </row>
    <row r="19214" spans="1:15" x14ac:dyDescent="0.3">
      <c r="A19214" s="1" t="s">
        <v>2724</v>
      </c>
      <c r="B19214" s="3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2">
        <v>602.35</v>
      </c>
      <c r="I19214" s="2">
        <v>602.35</v>
      </c>
      <c r="J19214" s="2">
        <v>601.74</v>
      </c>
      <c r="K19214">
        <v>9</v>
      </c>
      <c r="L19214" s="2">
        <v>602.35</v>
      </c>
      <c r="M19214" s="2">
        <v>542.11500000000001</v>
      </c>
      <c r="N19214" t="s">
        <v>4269</v>
      </c>
      <c r="O19214" t="s">
        <v>4293</v>
      </c>
    </row>
    <row r="19215" spans="1:15" x14ac:dyDescent="0.3">
      <c r="A19215" s="1" t="s">
        <v>2725</v>
      </c>
      <c r="B19215" s="3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2">
        <v>323.99</v>
      </c>
      <c r="I19215" s="2">
        <v>323.99</v>
      </c>
      <c r="J19215" s="2">
        <v>343.65</v>
      </c>
      <c r="K19215">
        <v>9</v>
      </c>
      <c r="L19215" s="2">
        <v>323.99</v>
      </c>
      <c r="M19215" s="2">
        <v>291.59100000000001</v>
      </c>
      <c r="N19215" t="s">
        <v>4269</v>
      </c>
      <c r="O19215" t="s">
        <v>4293</v>
      </c>
    </row>
    <row r="19216" spans="1:15" x14ac:dyDescent="0.3">
      <c r="A19216" s="1" t="s">
        <v>2725</v>
      </c>
      <c r="B19216" s="3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2">
        <v>858.9</v>
      </c>
      <c r="I19216" s="2">
        <v>858.9</v>
      </c>
      <c r="J19216" s="2">
        <v>868.63</v>
      </c>
      <c r="K19216">
        <v>9</v>
      </c>
      <c r="L19216" s="2">
        <v>858.9</v>
      </c>
      <c r="M19216" s="2">
        <v>773.01</v>
      </c>
      <c r="N19216" t="s">
        <v>4269</v>
      </c>
      <c r="O19216" t="s">
        <v>4293</v>
      </c>
    </row>
    <row r="19217" spans="1:15" x14ac:dyDescent="0.3">
      <c r="A19217" s="1" t="s">
        <v>2725</v>
      </c>
      <c r="B19217" s="3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2">
        <v>356.9</v>
      </c>
      <c r="I19217" s="2">
        <v>356.9</v>
      </c>
      <c r="J19217" s="2">
        <v>360.94</v>
      </c>
      <c r="K19217">
        <v>9</v>
      </c>
      <c r="L19217" s="2">
        <v>356.9</v>
      </c>
      <c r="M19217" s="2">
        <v>321.20999999999998</v>
      </c>
      <c r="N19217" t="s">
        <v>4269</v>
      </c>
      <c r="O19217" t="s">
        <v>4293</v>
      </c>
    </row>
    <row r="19218" spans="1:15" x14ac:dyDescent="0.3">
      <c r="A19218" s="1" t="s">
        <v>2725</v>
      </c>
      <c r="B19218" s="3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2">
        <v>5.39</v>
      </c>
      <c r="I19218" s="2">
        <v>5.39</v>
      </c>
      <c r="J19218" s="2">
        <v>3.36</v>
      </c>
      <c r="K19218">
        <v>9</v>
      </c>
      <c r="L19218" s="2">
        <v>5.39</v>
      </c>
      <c r="M19218" s="2">
        <v>4.851</v>
      </c>
      <c r="N19218" t="s">
        <v>4269</v>
      </c>
      <c r="O19218" t="s">
        <v>4293</v>
      </c>
    </row>
    <row r="19219" spans="1:15" x14ac:dyDescent="0.3">
      <c r="A19219" s="1" t="s">
        <v>2725</v>
      </c>
      <c r="B19219" s="3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2">
        <v>356.9</v>
      </c>
      <c r="I19219" s="2">
        <v>356.9</v>
      </c>
      <c r="J19219" s="2">
        <v>360.94</v>
      </c>
      <c r="K19219">
        <v>9</v>
      </c>
      <c r="L19219" s="2">
        <v>356.9</v>
      </c>
      <c r="M19219" s="2">
        <v>321.20999999999998</v>
      </c>
      <c r="N19219" t="s">
        <v>4269</v>
      </c>
      <c r="O19219" t="s">
        <v>4293</v>
      </c>
    </row>
    <row r="19220" spans="1:15" x14ac:dyDescent="0.3">
      <c r="A19220" s="1" t="s">
        <v>2725</v>
      </c>
      <c r="B19220" s="3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2">
        <v>1466.01</v>
      </c>
      <c r="I19220" s="2">
        <v>1466.01</v>
      </c>
      <c r="J19220" s="2">
        <v>1554.95</v>
      </c>
      <c r="K19220">
        <v>9</v>
      </c>
      <c r="L19220" s="2">
        <v>1466.01</v>
      </c>
      <c r="M19220" s="2">
        <v>1319.4090000000001</v>
      </c>
      <c r="N19220" t="s">
        <v>4269</v>
      </c>
      <c r="O19220" t="s">
        <v>4293</v>
      </c>
    </row>
    <row r="19221" spans="1:15" x14ac:dyDescent="0.3">
      <c r="A19221" s="1" t="s">
        <v>2725</v>
      </c>
      <c r="B19221" s="3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2">
        <v>1.37</v>
      </c>
      <c r="I19221" s="2">
        <v>1.37</v>
      </c>
      <c r="J19221" s="2">
        <v>0.86</v>
      </c>
      <c r="K19221">
        <v>9</v>
      </c>
      <c r="L19221" s="2">
        <v>1.37</v>
      </c>
      <c r="M19221" s="2">
        <v>1.2330000000000001</v>
      </c>
      <c r="N19221" t="s">
        <v>4269</v>
      </c>
      <c r="O19221" t="s">
        <v>4293</v>
      </c>
    </row>
    <row r="19222" spans="1:15" x14ac:dyDescent="0.3">
      <c r="A19222" s="1" t="s">
        <v>2725</v>
      </c>
      <c r="B19222" s="3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2">
        <v>202.33</v>
      </c>
      <c r="I19222" s="2">
        <v>202.33</v>
      </c>
      <c r="J19222" s="2">
        <v>204.63</v>
      </c>
      <c r="K19222">
        <v>9</v>
      </c>
      <c r="L19222" s="2">
        <v>202.33</v>
      </c>
      <c r="M19222" s="2">
        <v>182.09700000000001</v>
      </c>
      <c r="N19222" t="s">
        <v>4269</v>
      </c>
      <c r="O19222" t="s">
        <v>4293</v>
      </c>
    </row>
    <row r="19223" spans="1:15" x14ac:dyDescent="0.3">
      <c r="A19223" s="1" t="s">
        <v>2725</v>
      </c>
      <c r="B19223" s="3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2">
        <v>31.58</v>
      </c>
      <c r="I19223" s="2">
        <v>31.58</v>
      </c>
      <c r="J19223" s="2">
        <v>23.37</v>
      </c>
      <c r="K19223">
        <v>9</v>
      </c>
      <c r="L19223" s="2">
        <v>31.58</v>
      </c>
      <c r="M19223" s="2">
        <v>28.422000000000001</v>
      </c>
      <c r="N19223" t="s">
        <v>4269</v>
      </c>
      <c r="O19223" t="s">
        <v>4293</v>
      </c>
    </row>
    <row r="19224" spans="1:15" x14ac:dyDescent="0.3">
      <c r="A19224" s="1" t="s">
        <v>2726</v>
      </c>
      <c r="B19224" s="3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2">
        <v>323.99</v>
      </c>
      <c r="I19224" s="2">
        <v>323.99</v>
      </c>
      <c r="J19224" s="2">
        <v>343.65</v>
      </c>
      <c r="K19224">
        <v>9</v>
      </c>
      <c r="L19224" s="2">
        <v>323.99</v>
      </c>
      <c r="M19224" s="2">
        <v>291.59100000000001</v>
      </c>
      <c r="N19224" t="s">
        <v>4269</v>
      </c>
      <c r="O19224" t="s">
        <v>4293</v>
      </c>
    </row>
    <row r="19225" spans="1:15" x14ac:dyDescent="0.3">
      <c r="A19225" s="1" t="s">
        <v>2726</v>
      </c>
      <c r="B19225" s="3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2">
        <v>1020.59</v>
      </c>
      <c r="I19225" s="2">
        <v>1020.59</v>
      </c>
      <c r="J19225" s="2">
        <v>1082.51</v>
      </c>
      <c r="K19225">
        <v>9</v>
      </c>
      <c r="L19225" s="2">
        <v>1020.59</v>
      </c>
      <c r="M19225" s="2">
        <v>918.53099999999995</v>
      </c>
      <c r="N19225" t="s">
        <v>4269</v>
      </c>
      <c r="O19225" t="s">
        <v>4293</v>
      </c>
    </row>
    <row r="19226" spans="1:15" x14ac:dyDescent="0.3">
      <c r="A19226" s="1" t="s">
        <v>2726</v>
      </c>
      <c r="B19226" s="3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2">
        <v>4.7699999999999996</v>
      </c>
      <c r="I19226" s="2">
        <v>4.7699999999999996</v>
      </c>
      <c r="J19226" s="2">
        <v>2.97</v>
      </c>
      <c r="K19226">
        <v>9</v>
      </c>
      <c r="L19226" s="2">
        <v>4.7699999999999996</v>
      </c>
      <c r="M19226" s="2">
        <v>4.2930000000000001</v>
      </c>
      <c r="N19226" t="s">
        <v>4269</v>
      </c>
      <c r="O19226" t="s">
        <v>4293</v>
      </c>
    </row>
    <row r="19227" spans="1:15" x14ac:dyDescent="0.3">
      <c r="A19227" s="1" t="s">
        <v>2726</v>
      </c>
      <c r="B19227" s="3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2">
        <v>1020.59</v>
      </c>
      <c r="I19227" s="2">
        <v>1020.59</v>
      </c>
      <c r="J19227" s="2">
        <v>1082.51</v>
      </c>
      <c r="K19227">
        <v>9</v>
      </c>
      <c r="L19227" s="2">
        <v>1020.59</v>
      </c>
      <c r="M19227" s="2">
        <v>918.53099999999995</v>
      </c>
      <c r="N19227" t="s">
        <v>4269</v>
      </c>
      <c r="O19227" t="s">
        <v>4293</v>
      </c>
    </row>
    <row r="19228" spans="1:15" x14ac:dyDescent="0.3">
      <c r="A19228" s="1" t="s">
        <v>2726</v>
      </c>
      <c r="B19228" s="3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2">
        <v>72</v>
      </c>
      <c r="I19228" s="2">
        <v>72</v>
      </c>
      <c r="J19228" s="2">
        <v>44.88</v>
      </c>
      <c r="K19228">
        <v>9</v>
      </c>
      <c r="L19228" s="2">
        <v>72</v>
      </c>
      <c r="M19228" s="2">
        <v>64.8</v>
      </c>
      <c r="N19228" t="s">
        <v>4269</v>
      </c>
      <c r="O19228" t="s">
        <v>4293</v>
      </c>
    </row>
    <row r="19229" spans="1:15" x14ac:dyDescent="0.3">
      <c r="A19229" s="1" t="s">
        <v>3467</v>
      </c>
      <c r="B19229" s="3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2">
        <v>323.99</v>
      </c>
      <c r="I19229" s="2">
        <v>323.99</v>
      </c>
      <c r="J19229" s="2">
        <v>294.58</v>
      </c>
      <c r="K19229">
        <v>9</v>
      </c>
      <c r="L19229" s="2">
        <v>323.99</v>
      </c>
      <c r="M19229" s="2">
        <v>291.59100000000001</v>
      </c>
      <c r="N19229" t="s">
        <v>4269</v>
      </c>
      <c r="O19229" t="s">
        <v>4293</v>
      </c>
    </row>
    <row r="19230" spans="1:15" x14ac:dyDescent="0.3">
      <c r="A19230" s="1" t="s">
        <v>3467</v>
      </c>
      <c r="B19230" s="3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2">
        <v>818.7</v>
      </c>
      <c r="I19230" s="2">
        <v>818.7</v>
      </c>
      <c r="J19230" s="2">
        <v>747.2</v>
      </c>
      <c r="K19230">
        <v>9</v>
      </c>
      <c r="L19230" s="2">
        <v>818.7</v>
      </c>
      <c r="M19230" s="2">
        <v>736.83</v>
      </c>
      <c r="N19230" t="s">
        <v>4269</v>
      </c>
      <c r="O19230" t="s">
        <v>4293</v>
      </c>
    </row>
    <row r="19231" spans="1:15" x14ac:dyDescent="0.3">
      <c r="A19231" s="1" t="s">
        <v>3467</v>
      </c>
      <c r="B19231" s="3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2">
        <v>24.29</v>
      </c>
      <c r="I19231" s="2">
        <v>24.29</v>
      </c>
      <c r="J19231" s="2">
        <v>17.98</v>
      </c>
      <c r="K19231">
        <v>9</v>
      </c>
      <c r="L19231" s="2">
        <v>24.29</v>
      </c>
      <c r="M19231" s="2">
        <v>21.861000000000001</v>
      </c>
      <c r="N19231" t="s">
        <v>4269</v>
      </c>
      <c r="O19231" t="s">
        <v>4293</v>
      </c>
    </row>
    <row r="19232" spans="1:15" x14ac:dyDescent="0.3">
      <c r="A19232" s="1" t="s">
        <v>3467</v>
      </c>
      <c r="B19232" s="3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2">
        <v>48.59</v>
      </c>
      <c r="I19232" s="2">
        <v>48.59</v>
      </c>
      <c r="J19232" s="2">
        <v>35.96</v>
      </c>
      <c r="K19232">
        <v>9</v>
      </c>
      <c r="L19232" s="2">
        <v>48.59</v>
      </c>
      <c r="M19232" s="2">
        <v>43.731000000000002</v>
      </c>
      <c r="N19232" t="s">
        <v>4269</v>
      </c>
      <c r="O19232" t="s">
        <v>4293</v>
      </c>
    </row>
    <row r="19233" spans="1:15" x14ac:dyDescent="0.3">
      <c r="A19233" s="1" t="s">
        <v>2727</v>
      </c>
      <c r="B19233" s="3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2">
        <v>338.99</v>
      </c>
      <c r="I19233" s="2">
        <v>338.99</v>
      </c>
      <c r="J19233" s="2">
        <v>308.22000000000003</v>
      </c>
      <c r="K19233">
        <v>10</v>
      </c>
      <c r="L19233" s="2">
        <v>338.99</v>
      </c>
      <c r="M19233" s="2">
        <v>305.09100000000001</v>
      </c>
      <c r="N19233" t="s">
        <v>4271</v>
      </c>
      <c r="O19233" t="s">
        <v>4301</v>
      </c>
    </row>
    <row r="19234" spans="1:15" x14ac:dyDescent="0.3">
      <c r="A19234" s="1" t="s">
        <v>2727</v>
      </c>
      <c r="B19234" s="3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2">
        <v>461.69</v>
      </c>
      <c r="I19234" s="2">
        <v>461.69</v>
      </c>
      <c r="J19234" s="2">
        <v>419.78</v>
      </c>
      <c r="K19234">
        <v>10</v>
      </c>
      <c r="L19234" s="2">
        <v>461.69</v>
      </c>
      <c r="M19234" s="2">
        <v>415.52100000000002</v>
      </c>
      <c r="N19234" t="s">
        <v>4271</v>
      </c>
      <c r="O19234" t="s">
        <v>4301</v>
      </c>
    </row>
    <row r="19235" spans="1:15" x14ac:dyDescent="0.3">
      <c r="A19235" s="1" t="s">
        <v>2727</v>
      </c>
      <c r="B19235" s="3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2">
        <v>48.59</v>
      </c>
      <c r="I19235" s="2">
        <v>48.59</v>
      </c>
      <c r="J19235" s="2">
        <v>35.96</v>
      </c>
      <c r="K19235">
        <v>10</v>
      </c>
      <c r="L19235" s="2">
        <v>48.59</v>
      </c>
      <c r="M19235" s="2">
        <v>43.731000000000002</v>
      </c>
      <c r="N19235" t="s">
        <v>4271</v>
      </c>
      <c r="O19235" t="s">
        <v>4301</v>
      </c>
    </row>
    <row r="19236" spans="1:15" x14ac:dyDescent="0.3">
      <c r="A19236" s="1" t="s">
        <v>2727</v>
      </c>
      <c r="B19236" s="3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2">
        <v>149.87</v>
      </c>
      <c r="I19236" s="2">
        <v>149.87</v>
      </c>
      <c r="J19236" s="2">
        <v>136.79</v>
      </c>
      <c r="K19236">
        <v>10</v>
      </c>
      <c r="L19236" s="2">
        <v>149.87</v>
      </c>
      <c r="M19236" s="2">
        <v>134.88300000000001</v>
      </c>
      <c r="N19236" t="s">
        <v>4271</v>
      </c>
      <c r="O19236" t="s">
        <v>4301</v>
      </c>
    </row>
    <row r="19237" spans="1:15" x14ac:dyDescent="0.3">
      <c r="A19237" s="1" t="s">
        <v>2727</v>
      </c>
      <c r="B19237" s="3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2">
        <v>338.99</v>
      </c>
      <c r="I19237" s="2">
        <v>338.99</v>
      </c>
      <c r="J19237" s="2">
        <v>308.22000000000003</v>
      </c>
      <c r="K19237">
        <v>10</v>
      </c>
      <c r="L19237" s="2">
        <v>338.99</v>
      </c>
      <c r="M19237" s="2">
        <v>305.09100000000001</v>
      </c>
      <c r="N19237" t="s">
        <v>4271</v>
      </c>
      <c r="O19237" t="s">
        <v>4301</v>
      </c>
    </row>
    <row r="19238" spans="1:15" x14ac:dyDescent="0.3">
      <c r="A19238" s="1" t="s">
        <v>2727</v>
      </c>
      <c r="B19238" s="3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2">
        <v>323.99</v>
      </c>
      <c r="I19238" s="2">
        <v>323.99</v>
      </c>
      <c r="J19238" s="2">
        <v>294.58</v>
      </c>
      <c r="K19238">
        <v>10</v>
      </c>
      <c r="L19238" s="2">
        <v>323.99</v>
      </c>
      <c r="M19238" s="2">
        <v>291.59100000000001</v>
      </c>
      <c r="N19238" t="s">
        <v>4271</v>
      </c>
      <c r="O19238" t="s">
        <v>4301</v>
      </c>
    </row>
    <row r="19239" spans="1:15" x14ac:dyDescent="0.3">
      <c r="A19239" s="1" t="s">
        <v>2727</v>
      </c>
      <c r="B19239" s="3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2">
        <v>338.99</v>
      </c>
      <c r="I19239" s="2">
        <v>338.99</v>
      </c>
      <c r="J19239" s="2">
        <v>308.22000000000003</v>
      </c>
      <c r="K19239">
        <v>10</v>
      </c>
      <c r="L19239" s="2">
        <v>338.99</v>
      </c>
      <c r="M19239" s="2">
        <v>305.09100000000001</v>
      </c>
      <c r="N19239" t="s">
        <v>4271</v>
      </c>
      <c r="O19239" t="s">
        <v>4301</v>
      </c>
    </row>
    <row r="19240" spans="1:15" x14ac:dyDescent="0.3">
      <c r="A19240" s="1" t="s">
        <v>2727</v>
      </c>
      <c r="B19240" s="3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2">
        <v>41.99</v>
      </c>
      <c r="I19240" s="2">
        <v>41.99</v>
      </c>
      <c r="J19240" s="2">
        <v>26.18</v>
      </c>
      <c r="K19240">
        <v>10</v>
      </c>
      <c r="L19240" s="2">
        <v>41.99</v>
      </c>
      <c r="M19240" s="2">
        <v>37.790999999999997</v>
      </c>
      <c r="N19240" t="s">
        <v>4271</v>
      </c>
      <c r="O19240" t="s">
        <v>4301</v>
      </c>
    </row>
    <row r="19241" spans="1:15" x14ac:dyDescent="0.3">
      <c r="A19241" s="1" t="s">
        <v>2727</v>
      </c>
      <c r="B19241" s="3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2">
        <v>323.99</v>
      </c>
      <c r="I19241" s="2">
        <v>323.99</v>
      </c>
      <c r="J19241" s="2">
        <v>294.58</v>
      </c>
      <c r="K19241">
        <v>10</v>
      </c>
      <c r="L19241" s="2">
        <v>323.99</v>
      </c>
      <c r="M19241" s="2">
        <v>291.59100000000001</v>
      </c>
      <c r="N19241" t="s">
        <v>4271</v>
      </c>
      <c r="O19241" t="s">
        <v>4301</v>
      </c>
    </row>
    <row r="19242" spans="1:15" x14ac:dyDescent="0.3">
      <c r="A19242" s="1" t="s">
        <v>2727</v>
      </c>
      <c r="B19242" s="3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2">
        <v>461.69</v>
      </c>
      <c r="I19242" s="2">
        <v>461.69</v>
      </c>
      <c r="J19242" s="2">
        <v>419.78</v>
      </c>
      <c r="K19242">
        <v>10</v>
      </c>
      <c r="L19242" s="2">
        <v>461.69</v>
      </c>
      <c r="M19242" s="2">
        <v>415.52100000000002</v>
      </c>
      <c r="N19242" t="s">
        <v>4271</v>
      </c>
      <c r="O19242" t="s">
        <v>4301</v>
      </c>
    </row>
    <row r="19243" spans="1:15" x14ac:dyDescent="0.3">
      <c r="A19243" s="1" t="s">
        <v>2727</v>
      </c>
      <c r="B19243" s="3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2">
        <v>818.7</v>
      </c>
      <c r="I19243" s="2">
        <v>818.7</v>
      </c>
      <c r="J19243" s="2">
        <v>747.2</v>
      </c>
      <c r="K19243">
        <v>10</v>
      </c>
      <c r="L19243" s="2">
        <v>818.7</v>
      </c>
      <c r="M19243" s="2">
        <v>736.83</v>
      </c>
      <c r="N19243" t="s">
        <v>4271</v>
      </c>
      <c r="O19243" t="s">
        <v>4301</v>
      </c>
    </row>
    <row r="19244" spans="1:15" x14ac:dyDescent="0.3">
      <c r="A19244" s="1" t="s">
        <v>2727</v>
      </c>
      <c r="B19244" s="3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2">
        <v>31.58</v>
      </c>
      <c r="I19244" s="2">
        <v>31.58</v>
      </c>
      <c r="J19244" s="2">
        <v>23.37</v>
      </c>
      <c r="K19244">
        <v>10</v>
      </c>
      <c r="L19244" s="2">
        <v>31.58</v>
      </c>
      <c r="M19244" s="2">
        <v>28.422000000000001</v>
      </c>
      <c r="N19244" t="s">
        <v>4271</v>
      </c>
      <c r="O19244" t="s">
        <v>4301</v>
      </c>
    </row>
    <row r="19245" spans="1:15" x14ac:dyDescent="0.3">
      <c r="A19245" s="1" t="s">
        <v>2727</v>
      </c>
      <c r="B19245" s="3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2">
        <v>323.99</v>
      </c>
      <c r="I19245" s="2">
        <v>323.99</v>
      </c>
      <c r="J19245" s="2">
        <v>294.58</v>
      </c>
      <c r="K19245">
        <v>10</v>
      </c>
      <c r="L19245" s="2">
        <v>323.99</v>
      </c>
      <c r="M19245" s="2">
        <v>291.59100000000001</v>
      </c>
      <c r="N19245" t="s">
        <v>4271</v>
      </c>
      <c r="O19245" t="s">
        <v>4301</v>
      </c>
    </row>
    <row r="19246" spans="1:15" x14ac:dyDescent="0.3">
      <c r="A19246" s="1" t="s">
        <v>2727</v>
      </c>
      <c r="B19246" s="3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2">
        <v>218.45</v>
      </c>
      <c r="I19246" s="2">
        <v>218.45</v>
      </c>
      <c r="J19246" s="2">
        <v>199.38</v>
      </c>
      <c r="K19246">
        <v>10</v>
      </c>
      <c r="L19246" s="2">
        <v>218.45</v>
      </c>
      <c r="M19246" s="2">
        <v>196.60499999999999</v>
      </c>
      <c r="N19246" t="s">
        <v>4271</v>
      </c>
      <c r="O19246" t="s">
        <v>4301</v>
      </c>
    </row>
    <row r="19247" spans="1:15" x14ac:dyDescent="0.3">
      <c r="A19247" s="1" t="s">
        <v>2727</v>
      </c>
      <c r="B19247" s="3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2">
        <v>37.15</v>
      </c>
      <c r="I19247" s="2">
        <v>37.15</v>
      </c>
      <c r="J19247" s="2">
        <v>27.49</v>
      </c>
      <c r="K19247">
        <v>10</v>
      </c>
      <c r="L19247" s="2">
        <v>37.15</v>
      </c>
      <c r="M19247" s="2">
        <v>33.435000000000002</v>
      </c>
      <c r="N19247" t="s">
        <v>4271</v>
      </c>
      <c r="O19247" t="s">
        <v>4301</v>
      </c>
    </row>
    <row r="19248" spans="1:15" x14ac:dyDescent="0.3">
      <c r="A19248" s="1" t="s">
        <v>2728</v>
      </c>
      <c r="B19248" s="3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2">
        <v>672.29</v>
      </c>
      <c r="I19248" s="2">
        <v>672.29</v>
      </c>
      <c r="J19248" s="2">
        <v>713.08</v>
      </c>
      <c r="K19248">
        <v>10</v>
      </c>
      <c r="L19248" s="2">
        <v>672.29</v>
      </c>
      <c r="M19248" s="2">
        <v>605.06100000000004</v>
      </c>
      <c r="N19248" t="s">
        <v>4271</v>
      </c>
      <c r="O19248" t="s">
        <v>4301</v>
      </c>
    </row>
    <row r="19249" spans="1:15" x14ac:dyDescent="0.3">
      <c r="A19249" s="1" t="s">
        <v>2728</v>
      </c>
      <c r="B19249" s="3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2">
        <v>1466.01</v>
      </c>
      <c r="I19249" s="2">
        <v>1466.01</v>
      </c>
      <c r="J19249" s="2">
        <v>1554.95</v>
      </c>
      <c r="K19249">
        <v>10</v>
      </c>
      <c r="L19249" s="2">
        <v>1466.01</v>
      </c>
      <c r="M19249" s="2">
        <v>1319.4090000000001</v>
      </c>
      <c r="N19249" t="s">
        <v>4271</v>
      </c>
      <c r="O19249" t="s">
        <v>4301</v>
      </c>
    </row>
    <row r="19250" spans="1:15" x14ac:dyDescent="0.3">
      <c r="A19250" s="1" t="s">
        <v>2728</v>
      </c>
      <c r="B19250" s="3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2">
        <v>1466.01</v>
      </c>
      <c r="I19250" s="2">
        <v>1466.01</v>
      </c>
      <c r="J19250" s="2">
        <v>1554.95</v>
      </c>
      <c r="K19250">
        <v>10</v>
      </c>
      <c r="L19250" s="2">
        <v>1466.01</v>
      </c>
      <c r="M19250" s="2">
        <v>1319.4090000000001</v>
      </c>
      <c r="N19250" t="s">
        <v>4271</v>
      </c>
      <c r="O19250" t="s">
        <v>4301</v>
      </c>
    </row>
    <row r="19251" spans="1:15" x14ac:dyDescent="0.3">
      <c r="A19251" s="1" t="s">
        <v>2728</v>
      </c>
      <c r="B19251" s="3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2">
        <v>20.99</v>
      </c>
      <c r="I19251" s="2">
        <v>20.99</v>
      </c>
      <c r="J19251" s="2">
        <v>13.09</v>
      </c>
      <c r="K19251">
        <v>10</v>
      </c>
      <c r="L19251" s="2">
        <v>20.99</v>
      </c>
      <c r="M19251" s="2">
        <v>18.890999999999998</v>
      </c>
      <c r="N19251" t="s">
        <v>4271</v>
      </c>
      <c r="O19251" t="s">
        <v>4301</v>
      </c>
    </row>
    <row r="19252" spans="1:15" x14ac:dyDescent="0.3">
      <c r="A19252" s="1" t="s">
        <v>2728</v>
      </c>
      <c r="B19252" s="3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2">
        <v>48.59</v>
      </c>
      <c r="I19252" s="2">
        <v>48.59</v>
      </c>
      <c r="J19252" s="2">
        <v>35.96</v>
      </c>
      <c r="K19252">
        <v>10</v>
      </c>
      <c r="L19252" s="2">
        <v>48.59</v>
      </c>
      <c r="M19252" s="2">
        <v>43.731000000000002</v>
      </c>
      <c r="N19252" t="s">
        <v>4271</v>
      </c>
      <c r="O19252" t="s">
        <v>4301</v>
      </c>
    </row>
    <row r="19253" spans="1:15" x14ac:dyDescent="0.3">
      <c r="A19253" s="1" t="s">
        <v>2728</v>
      </c>
      <c r="B19253" s="3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2">
        <v>1020.59</v>
      </c>
      <c r="I19253" s="2">
        <v>1020.59</v>
      </c>
      <c r="J19253" s="2">
        <v>1082.51</v>
      </c>
      <c r="K19253">
        <v>10</v>
      </c>
      <c r="L19253" s="2">
        <v>1020.59</v>
      </c>
      <c r="M19253" s="2">
        <v>918.53099999999995</v>
      </c>
      <c r="N19253" t="s">
        <v>4271</v>
      </c>
      <c r="O19253" t="s">
        <v>4301</v>
      </c>
    </row>
    <row r="19254" spans="1:15" x14ac:dyDescent="0.3">
      <c r="A19254" s="1" t="s">
        <v>2729</v>
      </c>
      <c r="B19254" s="3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2">
        <v>445.41</v>
      </c>
      <c r="I19254" s="2">
        <v>445.41</v>
      </c>
      <c r="J19254" s="2">
        <v>461.44</v>
      </c>
      <c r="K19254">
        <v>10</v>
      </c>
      <c r="L19254" s="2">
        <v>445.41</v>
      </c>
      <c r="M19254" s="2">
        <v>400.86900000000003</v>
      </c>
      <c r="N19254" t="s">
        <v>4271</v>
      </c>
      <c r="O19254" t="s">
        <v>4301</v>
      </c>
    </row>
    <row r="19255" spans="1:15" x14ac:dyDescent="0.3">
      <c r="A19255" s="1" t="s">
        <v>2729</v>
      </c>
      <c r="B19255" s="3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2">
        <v>1430.44</v>
      </c>
      <c r="I19255" s="2">
        <v>1430.44</v>
      </c>
      <c r="J19255" s="2">
        <v>1481.94</v>
      </c>
      <c r="K19255">
        <v>10</v>
      </c>
      <c r="L19255" s="2">
        <v>1430.44</v>
      </c>
      <c r="M19255" s="2">
        <v>1287.396</v>
      </c>
      <c r="N19255" t="s">
        <v>4271</v>
      </c>
      <c r="O19255" t="s">
        <v>4301</v>
      </c>
    </row>
    <row r="19256" spans="1:15" x14ac:dyDescent="0.3">
      <c r="A19256" s="1" t="s">
        <v>2729</v>
      </c>
      <c r="B19256" s="3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2">
        <v>445.41</v>
      </c>
      <c r="I19256" s="2">
        <v>445.41</v>
      </c>
      <c r="J19256" s="2">
        <v>461.44</v>
      </c>
      <c r="K19256">
        <v>10</v>
      </c>
      <c r="L19256" s="2">
        <v>445.41</v>
      </c>
      <c r="M19256" s="2">
        <v>400.86900000000003</v>
      </c>
      <c r="N19256" t="s">
        <v>4271</v>
      </c>
      <c r="O19256" t="s">
        <v>4301</v>
      </c>
    </row>
    <row r="19257" spans="1:15" x14ac:dyDescent="0.3">
      <c r="A19257" s="1" t="s">
        <v>2729</v>
      </c>
      <c r="B19257" s="3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2">
        <v>54.89</v>
      </c>
      <c r="I19257" s="2">
        <v>54.89</v>
      </c>
      <c r="J19257" s="2">
        <v>40.619999999999997</v>
      </c>
      <c r="K19257">
        <v>10</v>
      </c>
      <c r="L19257" s="2">
        <v>54.89</v>
      </c>
      <c r="M19257" s="2">
        <v>49.401000000000003</v>
      </c>
      <c r="N19257" t="s">
        <v>4271</v>
      </c>
      <c r="O19257" t="s">
        <v>4301</v>
      </c>
    </row>
    <row r="19258" spans="1:15" x14ac:dyDescent="0.3">
      <c r="A19258" s="1" t="s">
        <v>2729</v>
      </c>
      <c r="B19258" s="3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2">
        <v>12.14</v>
      </c>
      <c r="I19258" s="2">
        <v>12.14</v>
      </c>
      <c r="J19258" s="2">
        <v>8.99</v>
      </c>
      <c r="K19258">
        <v>10</v>
      </c>
      <c r="L19258" s="2">
        <v>12.14</v>
      </c>
      <c r="M19258" s="2">
        <v>10.926</v>
      </c>
      <c r="N19258" t="s">
        <v>4271</v>
      </c>
      <c r="O19258" t="s">
        <v>4301</v>
      </c>
    </row>
    <row r="19259" spans="1:15" x14ac:dyDescent="0.3">
      <c r="A19259" s="1" t="s">
        <v>2729</v>
      </c>
      <c r="B19259" s="3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2">
        <v>445.41</v>
      </c>
      <c r="I19259" s="2">
        <v>445.41</v>
      </c>
      <c r="J19259" s="2">
        <v>461.44</v>
      </c>
      <c r="K19259">
        <v>10</v>
      </c>
      <c r="L19259" s="2">
        <v>445.41</v>
      </c>
      <c r="M19259" s="2">
        <v>400.86900000000003</v>
      </c>
      <c r="N19259" t="s">
        <v>4271</v>
      </c>
      <c r="O19259" t="s">
        <v>4301</v>
      </c>
    </row>
    <row r="19260" spans="1:15" x14ac:dyDescent="0.3">
      <c r="A19260" s="1" t="s">
        <v>2729</v>
      </c>
      <c r="B19260" s="3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2">
        <v>1430.44</v>
      </c>
      <c r="I19260" s="2">
        <v>1430.44</v>
      </c>
      <c r="J19260" s="2">
        <v>1481.94</v>
      </c>
      <c r="K19260">
        <v>10</v>
      </c>
      <c r="L19260" s="2">
        <v>1430.44</v>
      </c>
      <c r="M19260" s="2">
        <v>1287.396</v>
      </c>
      <c r="N19260" t="s">
        <v>4271</v>
      </c>
      <c r="O19260" t="s">
        <v>4301</v>
      </c>
    </row>
    <row r="19261" spans="1:15" x14ac:dyDescent="0.3">
      <c r="A19261" s="1" t="s">
        <v>2729</v>
      </c>
      <c r="B19261" s="3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2">
        <v>445.41</v>
      </c>
      <c r="I19261" s="2">
        <v>445.41</v>
      </c>
      <c r="J19261" s="2">
        <v>461.44</v>
      </c>
      <c r="K19261">
        <v>10</v>
      </c>
      <c r="L19261" s="2">
        <v>445.41</v>
      </c>
      <c r="M19261" s="2">
        <v>400.86900000000003</v>
      </c>
      <c r="N19261" t="s">
        <v>4271</v>
      </c>
      <c r="O19261" t="s">
        <v>4301</v>
      </c>
    </row>
    <row r="19262" spans="1:15" x14ac:dyDescent="0.3">
      <c r="A19262" s="1" t="s">
        <v>2729</v>
      </c>
      <c r="B19262" s="3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2">
        <v>445.41</v>
      </c>
      <c r="I19262" s="2">
        <v>445.41</v>
      </c>
      <c r="J19262" s="2">
        <v>461.44</v>
      </c>
      <c r="K19262">
        <v>10</v>
      </c>
      <c r="L19262" s="2">
        <v>445.41</v>
      </c>
      <c r="M19262" s="2">
        <v>400.86900000000003</v>
      </c>
      <c r="N19262" t="s">
        <v>4271</v>
      </c>
      <c r="O19262" t="s">
        <v>4301</v>
      </c>
    </row>
    <row r="19263" spans="1:15" x14ac:dyDescent="0.3">
      <c r="A19263" s="1" t="s">
        <v>2729</v>
      </c>
      <c r="B19263" s="3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2">
        <v>728.91</v>
      </c>
      <c r="I19263" s="2">
        <v>728.91</v>
      </c>
      <c r="J19263" s="2">
        <v>755.15</v>
      </c>
      <c r="K19263">
        <v>10</v>
      </c>
      <c r="L19263" s="2">
        <v>728.91</v>
      </c>
      <c r="M19263" s="2">
        <v>656.01900000000001</v>
      </c>
      <c r="N19263" t="s">
        <v>4271</v>
      </c>
      <c r="O19263" t="s">
        <v>4301</v>
      </c>
    </row>
    <row r="19264" spans="1:15" x14ac:dyDescent="0.3">
      <c r="A19264" s="1" t="s">
        <v>2729</v>
      </c>
      <c r="B19264" s="3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2">
        <v>32.39</v>
      </c>
      <c r="I19264" s="2">
        <v>32.39</v>
      </c>
      <c r="J19264" s="2">
        <v>23.97</v>
      </c>
      <c r="K19264">
        <v>10</v>
      </c>
      <c r="L19264" s="2">
        <v>32.39</v>
      </c>
      <c r="M19264" s="2">
        <v>29.151</v>
      </c>
      <c r="N19264" t="s">
        <v>4271</v>
      </c>
      <c r="O19264" t="s">
        <v>4301</v>
      </c>
    </row>
    <row r="19265" spans="1:15" x14ac:dyDescent="0.3">
      <c r="A19265" s="1" t="s">
        <v>2729</v>
      </c>
      <c r="B19265" s="3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2">
        <v>31.58</v>
      </c>
      <c r="I19265" s="2">
        <v>31.58</v>
      </c>
      <c r="J19265" s="2">
        <v>23.37</v>
      </c>
      <c r="K19265">
        <v>10</v>
      </c>
      <c r="L19265" s="2">
        <v>31.58</v>
      </c>
      <c r="M19265" s="2">
        <v>28.422000000000001</v>
      </c>
      <c r="N19265" t="s">
        <v>4271</v>
      </c>
      <c r="O19265" t="s">
        <v>4301</v>
      </c>
    </row>
    <row r="19266" spans="1:15" x14ac:dyDescent="0.3">
      <c r="A19266" s="1" t="s">
        <v>2729</v>
      </c>
      <c r="B19266" s="3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2">
        <v>72.89</v>
      </c>
      <c r="I19266" s="2">
        <v>72.89</v>
      </c>
      <c r="J19266" s="2">
        <v>53.94</v>
      </c>
      <c r="K19266">
        <v>10</v>
      </c>
      <c r="L19266" s="2">
        <v>72.89</v>
      </c>
      <c r="M19266" s="2">
        <v>65.600999999999999</v>
      </c>
      <c r="N19266" t="s">
        <v>4271</v>
      </c>
      <c r="O19266" t="s">
        <v>4301</v>
      </c>
    </row>
    <row r="19267" spans="1:15" x14ac:dyDescent="0.3">
      <c r="A19267" s="1" t="s">
        <v>2729</v>
      </c>
      <c r="B19267" s="3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2">
        <v>728.91</v>
      </c>
      <c r="I19267" s="2">
        <v>728.91</v>
      </c>
      <c r="J19267" s="2">
        <v>755.15</v>
      </c>
      <c r="K19267">
        <v>10</v>
      </c>
      <c r="L19267" s="2">
        <v>728.91</v>
      </c>
      <c r="M19267" s="2">
        <v>656.01900000000001</v>
      </c>
      <c r="N19267" t="s">
        <v>4271</v>
      </c>
      <c r="O19267" t="s">
        <v>4301</v>
      </c>
    </row>
    <row r="19268" spans="1:15" x14ac:dyDescent="0.3">
      <c r="A19268" s="1" t="s">
        <v>2729</v>
      </c>
      <c r="B19268" s="3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2">
        <v>728.91</v>
      </c>
      <c r="I19268" s="2">
        <v>728.91</v>
      </c>
      <c r="J19268" s="2">
        <v>755.15</v>
      </c>
      <c r="K19268">
        <v>10</v>
      </c>
      <c r="L19268" s="2">
        <v>728.91</v>
      </c>
      <c r="M19268" s="2">
        <v>656.01900000000001</v>
      </c>
      <c r="N19268" t="s">
        <v>4271</v>
      </c>
      <c r="O19268" t="s">
        <v>4301</v>
      </c>
    </row>
    <row r="19269" spans="1:15" x14ac:dyDescent="0.3">
      <c r="A19269" s="1" t="s">
        <v>2730</v>
      </c>
      <c r="B19269" s="3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2">
        <v>24.29</v>
      </c>
      <c r="I19269" s="2">
        <v>24.29</v>
      </c>
      <c r="J19269" s="2">
        <v>17.98</v>
      </c>
      <c r="K19269">
        <v>10</v>
      </c>
      <c r="L19269" s="2">
        <v>24.29</v>
      </c>
      <c r="M19269" s="2">
        <v>21.861000000000001</v>
      </c>
      <c r="N19269" t="s">
        <v>4271</v>
      </c>
      <c r="O19269" t="s">
        <v>4301</v>
      </c>
    </row>
    <row r="19270" spans="1:15" x14ac:dyDescent="0.3">
      <c r="A19270" s="1" t="s">
        <v>2730</v>
      </c>
      <c r="B19270" s="3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2">
        <v>461.69</v>
      </c>
      <c r="I19270" s="2">
        <v>461.69</v>
      </c>
      <c r="J19270" s="2">
        <v>419.78</v>
      </c>
      <c r="K19270">
        <v>10</v>
      </c>
      <c r="L19270" s="2">
        <v>461.69</v>
      </c>
      <c r="M19270" s="2">
        <v>415.52100000000002</v>
      </c>
      <c r="N19270" t="s">
        <v>4271</v>
      </c>
      <c r="O19270" t="s">
        <v>4301</v>
      </c>
    </row>
    <row r="19271" spans="1:15" x14ac:dyDescent="0.3">
      <c r="A19271" s="1" t="s">
        <v>2730</v>
      </c>
      <c r="B19271" s="3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2">
        <v>32.39</v>
      </c>
      <c r="I19271" s="2">
        <v>32.39</v>
      </c>
      <c r="J19271" s="2">
        <v>41.57</v>
      </c>
      <c r="K19271">
        <v>10</v>
      </c>
      <c r="L19271" s="2">
        <v>32.39</v>
      </c>
      <c r="M19271" s="2">
        <v>29.151</v>
      </c>
      <c r="N19271" t="s">
        <v>4271</v>
      </c>
      <c r="O19271" t="s">
        <v>4301</v>
      </c>
    </row>
    <row r="19272" spans="1:15" x14ac:dyDescent="0.3">
      <c r="A19272" s="1" t="s">
        <v>2730</v>
      </c>
      <c r="B19272" s="3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2">
        <v>338.99</v>
      </c>
      <c r="I19272" s="2">
        <v>338.99</v>
      </c>
      <c r="J19272" s="2">
        <v>308.22000000000003</v>
      </c>
      <c r="K19272">
        <v>10</v>
      </c>
      <c r="L19272" s="2">
        <v>338.99</v>
      </c>
      <c r="M19272" s="2">
        <v>305.09100000000001</v>
      </c>
      <c r="N19272" t="s">
        <v>4271</v>
      </c>
      <c r="O19272" t="s">
        <v>4301</v>
      </c>
    </row>
    <row r="19273" spans="1:15" x14ac:dyDescent="0.3">
      <c r="A19273" s="1" t="s">
        <v>2730</v>
      </c>
      <c r="B19273" s="3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2">
        <v>818.7</v>
      </c>
      <c r="I19273" s="2">
        <v>818.7</v>
      </c>
      <c r="J19273" s="2">
        <v>747.2</v>
      </c>
      <c r="K19273">
        <v>10</v>
      </c>
      <c r="L19273" s="2">
        <v>818.7</v>
      </c>
      <c r="M19273" s="2">
        <v>736.83</v>
      </c>
      <c r="N19273" t="s">
        <v>4271</v>
      </c>
      <c r="O19273" t="s">
        <v>4301</v>
      </c>
    </row>
    <row r="19274" spans="1:15" x14ac:dyDescent="0.3">
      <c r="A19274" s="1" t="s">
        <v>2730</v>
      </c>
      <c r="B19274" s="3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2">
        <v>809.76</v>
      </c>
      <c r="I19274" s="2">
        <v>809.76</v>
      </c>
      <c r="J19274" s="2">
        <v>739.04</v>
      </c>
      <c r="K19274">
        <v>10</v>
      </c>
      <c r="L19274" s="2">
        <v>809.76</v>
      </c>
      <c r="M19274" s="2">
        <v>728.78399999999999</v>
      </c>
      <c r="N19274" t="s">
        <v>4271</v>
      </c>
      <c r="O19274" t="s">
        <v>4301</v>
      </c>
    </row>
    <row r="19275" spans="1:15" x14ac:dyDescent="0.3">
      <c r="A19275" s="1" t="s">
        <v>2730</v>
      </c>
      <c r="B19275" s="3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2">
        <v>37.25</v>
      </c>
      <c r="I19275" s="2">
        <v>37.25</v>
      </c>
      <c r="J19275" s="2">
        <v>27.57</v>
      </c>
      <c r="K19275">
        <v>10</v>
      </c>
      <c r="L19275" s="2">
        <v>37.25</v>
      </c>
      <c r="M19275" s="2">
        <v>33.524999999999999</v>
      </c>
      <c r="N19275" t="s">
        <v>4271</v>
      </c>
      <c r="O19275" t="s">
        <v>4301</v>
      </c>
    </row>
    <row r="19276" spans="1:15" x14ac:dyDescent="0.3">
      <c r="A19276" s="1" t="s">
        <v>2730</v>
      </c>
      <c r="B19276" s="3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2">
        <v>323.99</v>
      </c>
      <c r="I19276" s="2">
        <v>323.99</v>
      </c>
      <c r="J19276" s="2">
        <v>294.58</v>
      </c>
      <c r="K19276">
        <v>10</v>
      </c>
      <c r="L19276" s="2">
        <v>323.99</v>
      </c>
      <c r="M19276" s="2">
        <v>291.59100000000001</v>
      </c>
      <c r="N19276" t="s">
        <v>4271</v>
      </c>
      <c r="O19276" t="s">
        <v>4301</v>
      </c>
    </row>
    <row r="19277" spans="1:15" x14ac:dyDescent="0.3">
      <c r="A19277" s="1" t="s">
        <v>2802</v>
      </c>
      <c r="B19277" s="3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2">
        <v>105.29</v>
      </c>
      <c r="I19277" s="2">
        <v>105.29</v>
      </c>
      <c r="J19277" s="2">
        <v>77.92</v>
      </c>
      <c r="K19277">
        <v>10</v>
      </c>
      <c r="L19277" s="2">
        <v>105.29</v>
      </c>
      <c r="M19277" s="2">
        <v>94.760999999999996</v>
      </c>
      <c r="N19277" t="s">
        <v>4271</v>
      </c>
      <c r="O19277" t="s">
        <v>4301</v>
      </c>
    </row>
    <row r="19278" spans="1:15" x14ac:dyDescent="0.3">
      <c r="A19278" s="1" t="s">
        <v>2802</v>
      </c>
      <c r="B19278" s="3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2">
        <v>63.9</v>
      </c>
      <c r="I19278" s="2">
        <v>63.9</v>
      </c>
      <c r="J19278" s="2">
        <v>47.29</v>
      </c>
      <c r="K19278">
        <v>10</v>
      </c>
      <c r="L19278" s="2">
        <v>63.9</v>
      </c>
      <c r="M19278" s="2">
        <v>57.51</v>
      </c>
      <c r="N19278" t="s">
        <v>4271</v>
      </c>
      <c r="O19278" t="s">
        <v>4301</v>
      </c>
    </row>
    <row r="19279" spans="1:15" x14ac:dyDescent="0.3">
      <c r="A19279" s="1" t="s">
        <v>2802</v>
      </c>
      <c r="B19279" s="3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2">
        <v>218.45</v>
      </c>
      <c r="I19279" s="2">
        <v>218.45</v>
      </c>
      <c r="J19279" s="2">
        <v>199.38</v>
      </c>
      <c r="K19279">
        <v>10</v>
      </c>
      <c r="L19279" s="2">
        <v>218.45</v>
      </c>
      <c r="M19279" s="2">
        <v>196.60499999999999</v>
      </c>
      <c r="N19279" t="s">
        <v>4271</v>
      </c>
      <c r="O19279" t="s">
        <v>4301</v>
      </c>
    </row>
    <row r="19280" spans="1:15" x14ac:dyDescent="0.3">
      <c r="A19280" s="1" t="s">
        <v>2802</v>
      </c>
      <c r="B19280" s="3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2">
        <v>63.9</v>
      </c>
      <c r="I19280" s="2">
        <v>63.9</v>
      </c>
      <c r="J19280" s="2">
        <v>47.29</v>
      </c>
      <c r="K19280">
        <v>10</v>
      </c>
      <c r="L19280" s="2">
        <v>63.9</v>
      </c>
      <c r="M19280" s="2">
        <v>57.51</v>
      </c>
      <c r="N19280" t="s">
        <v>4271</v>
      </c>
      <c r="O19280" t="s">
        <v>4301</v>
      </c>
    </row>
    <row r="19281" spans="1:15" x14ac:dyDescent="0.3">
      <c r="A19281" s="1" t="s">
        <v>2802</v>
      </c>
      <c r="B19281" s="3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2">
        <v>323.99</v>
      </c>
      <c r="I19281" s="2">
        <v>323.99</v>
      </c>
      <c r="J19281" s="2">
        <v>294.58</v>
      </c>
      <c r="K19281">
        <v>10</v>
      </c>
      <c r="L19281" s="2">
        <v>323.99</v>
      </c>
      <c r="M19281" s="2">
        <v>291.59100000000001</v>
      </c>
      <c r="N19281" t="s">
        <v>4271</v>
      </c>
      <c r="O19281" t="s">
        <v>4301</v>
      </c>
    </row>
    <row r="19282" spans="1:15" x14ac:dyDescent="0.3">
      <c r="A19282" s="1" t="s">
        <v>2802</v>
      </c>
      <c r="B19282" s="3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2">
        <v>24.29</v>
      </c>
      <c r="I19282" s="2">
        <v>24.29</v>
      </c>
      <c r="J19282" s="2">
        <v>17.98</v>
      </c>
      <c r="K19282">
        <v>10</v>
      </c>
      <c r="L19282" s="2">
        <v>24.29</v>
      </c>
      <c r="M19282" s="2">
        <v>21.861000000000001</v>
      </c>
      <c r="N19282" t="s">
        <v>4271</v>
      </c>
      <c r="O19282" t="s">
        <v>4301</v>
      </c>
    </row>
    <row r="19283" spans="1:15" x14ac:dyDescent="0.3">
      <c r="A19283" s="1" t="s">
        <v>2802</v>
      </c>
      <c r="B19283" s="3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2">
        <v>72.89</v>
      </c>
      <c r="I19283" s="2">
        <v>72.89</v>
      </c>
      <c r="J19283" s="2">
        <v>53.94</v>
      </c>
      <c r="K19283">
        <v>10</v>
      </c>
      <c r="L19283" s="2">
        <v>72.89</v>
      </c>
      <c r="M19283" s="2">
        <v>65.600999999999999</v>
      </c>
      <c r="N19283" t="s">
        <v>4271</v>
      </c>
      <c r="O19283" t="s">
        <v>4301</v>
      </c>
    </row>
    <row r="19284" spans="1:15" x14ac:dyDescent="0.3">
      <c r="A19284" s="1" t="s">
        <v>2802</v>
      </c>
      <c r="B19284" s="3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2">
        <v>1391.99</v>
      </c>
      <c r="I19284" s="2">
        <v>1391.99</v>
      </c>
      <c r="J19284" s="2">
        <v>1265.6199999999999</v>
      </c>
      <c r="K19284">
        <v>10</v>
      </c>
      <c r="L19284" s="2">
        <v>1391.99</v>
      </c>
      <c r="M19284" s="2">
        <v>1252.7909999999999</v>
      </c>
      <c r="N19284" t="s">
        <v>4271</v>
      </c>
      <c r="O19284" t="s">
        <v>4301</v>
      </c>
    </row>
    <row r="19285" spans="1:15" x14ac:dyDescent="0.3">
      <c r="A19285" s="1" t="s">
        <v>2802</v>
      </c>
      <c r="B19285" s="3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2">
        <v>1376.99</v>
      </c>
      <c r="I19285" s="2">
        <v>1376.99</v>
      </c>
      <c r="J19285" s="2">
        <v>1251.98</v>
      </c>
      <c r="K19285">
        <v>10</v>
      </c>
      <c r="L19285" s="2">
        <v>1376.99</v>
      </c>
      <c r="M19285" s="2">
        <v>1239.2909999999999</v>
      </c>
      <c r="N19285" t="s">
        <v>4271</v>
      </c>
      <c r="O19285" t="s">
        <v>4301</v>
      </c>
    </row>
    <row r="19286" spans="1:15" x14ac:dyDescent="0.3">
      <c r="A19286" s="1" t="s">
        <v>2731</v>
      </c>
      <c r="B19286" s="3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2">
        <v>158.43</v>
      </c>
      <c r="I19286" s="2">
        <v>158.43</v>
      </c>
      <c r="J19286" s="2">
        <v>144.59</v>
      </c>
      <c r="K19286">
        <v>10</v>
      </c>
      <c r="L19286" s="2">
        <v>158.43</v>
      </c>
      <c r="M19286" s="2">
        <v>142.58699999999999</v>
      </c>
      <c r="N19286" t="s">
        <v>4271</v>
      </c>
      <c r="O19286" t="s">
        <v>4301</v>
      </c>
    </row>
    <row r="19287" spans="1:15" x14ac:dyDescent="0.3">
      <c r="A19287" s="1" t="s">
        <v>2731</v>
      </c>
      <c r="B19287" s="3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2">
        <v>218.45</v>
      </c>
      <c r="I19287" s="2">
        <v>218.45</v>
      </c>
      <c r="J19287" s="2">
        <v>199.38</v>
      </c>
      <c r="K19287">
        <v>10</v>
      </c>
      <c r="L19287" s="2">
        <v>218.45</v>
      </c>
      <c r="M19287" s="2">
        <v>196.60499999999999</v>
      </c>
      <c r="N19287" t="s">
        <v>4271</v>
      </c>
      <c r="O19287" t="s">
        <v>4301</v>
      </c>
    </row>
    <row r="19288" spans="1:15" x14ac:dyDescent="0.3">
      <c r="A19288" s="1" t="s">
        <v>2732</v>
      </c>
      <c r="B19288" s="3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2">
        <v>2.99</v>
      </c>
      <c r="I19288" s="2">
        <v>2.99</v>
      </c>
      <c r="J19288" s="2">
        <v>1.87</v>
      </c>
      <c r="K19288">
        <v>11</v>
      </c>
      <c r="L19288" s="2">
        <v>2.99</v>
      </c>
      <c r="M19288" s="2">
        <v>2.6909999999999998</v>
      </c>
      <c r="N19288" t="s">
        <v>4271</v>
      </c>
      <c r="O19288" t="s">
        <v>4282</v>
      </c>
    </row>
    <row r="19289" spans="1:15" x14ac:dyDescent="0.3">
      <c r="A19289" s="1" t="s">
        <v>2733</v>
      </c>
      <c r="B19289" s="3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2">
        <v>338.99</v>
      </c>
      <c r="I19289" s="2">
        <v>338.99</v>
      </c>
      <c r="J19289" s="2">
        <v>308.22000000000003</v>
      </c>
      <c r="K19289">
        <v>11</v>
      </c>
      <c r="L19289" s="2">
        <v>338.99</v>
      </c>
      <c r="M19289" s="2">
        <v>305.09100000000001</v>
      </c>
      <c r="N19289" t="s">
        <v>4271</v>
      </c>
      <c r="O19289" t="s">
        <v>4282</v>
      </c>
    </row>
    <row r="19290" spans="1:15" x14ac:dyDescent="0.3">
      <c r="A19290" s="1" t="s">
        <v>2735</v>
      </c>
      <c r="B19290" s="3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2">
        <v>672.29</v>
      </c>
      <c r="I19290" s="2">
        <v>672.29</v>
      </c>
      <c r="J19290" s="2">
        <v>713.08</v>
      </c>
      <c r="K19290">
        <v>11</v>
      </c>
      <c r="L19290" s="2">
        <v>672.29</v>
      </c>
      <c r="M19290" s="2">
        <v>605.06100000000004</v>
      </c>
      <c r="N19290" t="s">
        <v>4271</v>
      </c>
      <c r="O19290" t="s">
        <v>4282</v>
      </c>
    </row>
    <row r="19291" spans="1:15" x14ac:dyDescent="0.3">
      <c r="A19291" s="1" t="s">
        <v>2735</v>
      </c>
      <c r="B19291" s="3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2">
        <v>858.9</v>
      </c>
      <c r="I19291" s="2">
        <v>858.9</v>
      </c>
      <c r="J19291" s="2">
        <v>868.63</v>
      </c>
      <c r="K19291">
        <v>11</v>
      </c>
      <c r="L19291" s="2">
        <v>858.9</v>
      </c>
      <c r="M19291" s="2">
        <v>773.01</v>
      </c>
      <c r="N19291" t="s">
        <v>4271</v>
      </c>
      <c r="O19291" t="s">
        <v>4282</v>
      </c>
    </row>
    <row r="19292" spans="1:15" x14ac:dyDescent="0.3">
      <c r="A19292" s="1" t="s">
        <v>2735</v>
      </c>
      <c r="B19292" s="3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2">
        <v>858.9</v>
      </c>
      <c r="I19292" s="2">
        <v>858.9</v>
      </c>
      <c r="J19292" s="2">
        <v>868.63</v>
      </c>
      <c r="K19292">
        <v>11</v>
      </c>
      <c r="L19292" s="2">
        <v>858.9</v>
      </c>
      <c r="M19292" s="2">
        <v>773.01</v>
      </c>
      <c r="N19292" t="s">
        <v>4271</v>
      </c>
      <c r="O19292" t="s">
        <v>4282</v>
      </c>
    </row>
    <row r="19293" spans="1:15" x14ac:dyDescent="0.3">
      <c r="A19293" s="1" t="s">
        <v>2735</v>
      </c>
      <c r="B19293" s="3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2">
        <v>356.9</v>
      </c>
      <c r="I19293" s="2">
        <v>356.9</v>
      </c>
      <c r="J19293" s="2">
        <v>360.94</v>
      </c>
      <c r="K19293">
        <v>11</v>
      </c>
      <c r="L19293" s="2">
        <v>356.9</v>
      </c>
      <c r="M19293" s="2">
        <v>321.20999999999998</v>
      </c>
      <c r="N19293" t="s">
        <v>4271</v>
      </c>
      <c r="O19293" t="s">
        <v>4282</v>
      </c>
    </row>
    <row r="19294" spans="1:15" x14ac:dyDescent="0.3">
      <c r="A19294" s="1" t="s">
        <v>2735</v>
      </c>
      <c r="B19294" s="3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2">
        <v>1466.01</v>
      </c>
      <c r="I19294" s="2">
        <v>1466.01</v>
      </c>
      <c r="J19294" s="2">
        <v>1554.95</v>
      </c>
      <c r="K19294">
        <v>11</v>
      </c>
      <c r="L19294" s="2">
        <v>1466.01</v>
      </c>
      <c r="M19294" s="2">
        <v>1319.4090000000001</v>
      </c>
      <c r="N19294" t="s">
        <v>4271</v>
      </c>
      <c r="O19294" t="s">
        <v>4282</v>
      </c>
    </row>
    <row r="19295" spans="1:15" x14ac:dyDescent="0.3">
      <c r="A19295" s="1" t="s">
        <v>2735</v>
      </c>
      <c r="B19295" s="3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2">
        <v>37.25</v>
      </c>
      <c r="I19295" s="2">
        <v>37.25</v>
      </c>
      <c r="J19295" s="2">
        <v>27.57</v>
      </c>
      <c r="K19295">
        <v>11</v>
      </c>
      <c r="L19295" s="2">
        <v>37.25</v>
      </c>
      <c r="M19295" s="2">
        <v>33.524999999999999</v>
      </c>
      <c r="N19295" t="s">
        <v>4271</v>
      </c>
      <c r="O19295" t="s">
        <v>4282</v>
      </c>
    </row>
    <row r="19296" spans="1:15" x14ac:dyDescent="0.3">
      <c r="A19296" s="1" t="s">
        <v>2736</v>
      </c>
      <c r="B19296" s="3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2">
        <v>445.41</v>
      </c>
      <c r="I19296" s="2">
        <v>445.41</v>
      </c>
      <c r="J19296" s="2">
        <v>461.44</v>
      </c>
      <c r="K19296">
        <v>11</v>
      </c>
      <c r="L19296" s="2">
        <v>445.41</v>
      </c>
      <c r="M19296" s="2">
        <v>400.86900000000003</v>
      </c>
      <c r="N19296" t="s">
        <v>4271</v>
      </c>
      <c r="O19296" t="s">
        <v>4282</v>
      </c>
    </row>
    <row r="19297" spans="1:15" x14ac:dyDescent="0.3">
      <c r="A19297" s="1" t="s">
        <v>2736</v>
      </c>
      <c r="B19297" s="3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2">
        <v>12.14</v>
      </c>
      <c r="I19297" s="2">
        <v>12.14</v>
      </c>
      <c r="J19297" s="2">
        <v>8.99</v>
      </c>
      <c r="K19297">
        <v>11</v>
      </c>
      <c r="L19297" s="2">
        <v>12.14</v>
      </c>
      <c r="M19297" s="2">
        <v>10.926</v>
      </c>
      <c r="N19297" t="s">
        <v>4271</v>
      </c>
      <c r="O19297" t="s">
        <v>4282</v>
      </c>
    </row>
    <row r="19298" spans="1:15" x14ac:dyDescent="0.3">
      <c r="A19298" s="1" t="s">
        <v>2736</v>
      </c>
      <c r="B19298" s="3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2">
        <v>54.89</v>
      </c>
      <c r="I19298" s="2">
        <v>54.89</v>
      </c>
      <c r="J19298" s="2">
        <v>40.619999999999997</v>
      </c>
      <c r="K19298">
        <v>11</v>
      </c>
      <c r="L19298" s="2">
        <v>54.89</v>
      </c>
      <c r="M19298" s="2">
        <v>49.401000000000003</v>
      </c>
      <c r="N19298" t="s">
        <v>4271</v>
      </c>
      <c r="O19298" t="s">
        <v>4282</v>
      </c>
    </row>
    <row r="19299" spans="1:15" x14ac:dyDescent="0.3">
      <c r="A19299" s="1" t="s">
        <v>2736</v>
      </c>
      <c r="B19299" s="3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2">
        <v>1430.44</v>
      </c>
      <c r="I19299" s="2">
        <v>1430.44</v>
      </c>
      <c r="J19299" s="2">
        <v>1481.94</v>
      </c>
      <c r="K19299">
        <v>11</v>
      </c>
      <c r="L19299" s="2">
        <v>1430.44</v>
      </c>
      <c r="M19299" s="2">
        <v>1287.396</v>
      </c>
      <c r="N19299" t="s">
        <v>4271</v>
      </c>
      <c r="O19299" t="s">
        <v>4282</v>
      </c>
    </row>
    <row r="19300" spans="1:15" x14ac:dyDescent="0.3">
      <c r="A19300" s="1" t="s">
        <v>2737</v>
      </c>
      <c r="B19300" s="3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2">
        <v>461.69</v>
      </c>
      <c r="I19300" s="2">
        <v>461.69</v>
      </c>
      <c r="J19300" s="2">
        <v>419.78</v>
      </c>
      <c r="K19300">
        <v>11</v>
      </c>
      <c r="L19300" s="2">
        <v>461.69</v>
      </c>
      <c r="M19300" s="2">
        <v>415.52100000000002</v>
      </c>
      <c r="N19300" t="s">
        <v>4271</v>
      </c>
      <c r="O19300" t="s">
        <v>4282</v>
      </c>
    </row>
    <row r="19301" spans="1:15" x14ac:dyDescent="0.3">
      <c r="A19301" s="1" t="s">
        <v>2737</v>
      </c>
      <c r="B19301" s="3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2">
        <v>158.43</v>
      </c>
      <c r="I19301" s="2">
        <v>158.43</v>
      </c>
      <c r="J19301" s="2">
        <v>144.59</v>
      </c>
      <c r="K19301">
        <v>11</v>
      </c>
      <c r="L19301" s="2">
        <v>158.43</v>
      </c>
      <c r="M19301" s="2">
        <v>142.58699999999999</v>
      </c>
      <c r="N19301" t="s">
        <v>4271</v>
      </c>
      <c r="O19301" t="s">
        <v>4282</v>
      </c>
    </row>
    <row r="19302" spans="1:15" x14ac:dyDescent="0.3">
      <c r="A19302" s="1" t="s">
        <v>2737</v>
      </c>
      <c r="B19302" s="3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2">
        <v>1376.99</v>
      </c>
      <c r="I19302" s="2">
        <v>1376.99</v>
      </c>
      <c r="J19302" s="2">
        <v>1251.98</v>
      </c>
      <c r="K19302">
        <v>11</v>
      </c>
      <c r="L19302" s="2">
        <v>1376.99</v>
      </c>
      <c r="M19302" s="2">
        <v>1239.2909999999999</v>
      </c>
      <c r="N19302" t="s">
        <v>4271</v>
      </c>
      <c r="O19302" t="s">
        <v>4282</v>
      </c>
    </row>
    <row r="19303" spans="1:15" x14ac:dyDescent="0.3">
      <c r="A19303" s="1" t="s">
        <v>2738</v>
      </c>
      <c r="B19303" s="3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2">
        <v>37.25</v>
      </c>
      <c r="I19303" s="2">
        <v>37.25</v>
      </c>
      <c r="J19303" s="2">
        <v>27.57</v>
      </c>
      <c r="K19303">
        <v>11</v>
      </c>
      <c r="L19303" s="2">
        <v>37.25</v>
      </c>
      <c r="M19303" s="2">
        <v>33.524999999999999</v>
      </c>
      <c r="N19303" t="s">
        <v>4271</v>
      </c>
      <c r="O19303" t="s">
        <v>4282</v>
      </c>
    </row>
    <row r="19304" spans="1:15" x14ac:dyDescent="0.3">
      <c r="A19304" s="1" t="s">
        <v>2738</v>
      </c>
      <c r="B19304" s="3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2">
        <v>31.58</v>
      </c>
      <c r="I19304" s="2">
        <v>31.58</v>
      </c>
      <c r="J19304" s="2">
        <v>23.37</v>
      </c>
      <c r="K19304">
        <v>11</v>
      </c>
      <c r="L19304" s="2">
        <v>31.58</v>
      </c>
      <c r="M19304" s="2">
        <v>28.422000000000001</v>
      </c>
      <c r="N19304" t="s">
        <v>4271</v>
      </c>
      <c r="O19304" t="s">
        <v>4282</v>
      </c>
    </row>
    <row r="19305" spans="1:15" x14ac:dyDescent="0.3">
      <c r="A19305" s="1" t="s">
        <v>2738</v>
      </c>
      <c r="B19305" s="3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2">
        <v>809.76</v>
      </c>
      <c r="I19305" s="2">
        <v>809.76</v>
      </c>
      <c r="J19305" s="2">
        <v>739.04</v>
      </c>
      <c r="K19305">
        <v>11</v>
      </c>
      <c r="L19305" s="2">
        <v>809.76</v>
      </c>
      <c r="M19305" s="2">
        <v>728.78399999999999</v>
      </c>
      <c r="N19305" t="s">
        <v>4271</v>
      </c>
      <c r="O19305" t="s">
        <v>4282</v>
      </c>
    </row>
    <row r="19306" spans="1:15" x14ac:dyDescent="0.3">
      <c r="A19306" s="1" t="s">
        <v>2738</v>
      </c>
      <c r="B19306" s="3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2">
        <v>149.87</v>
      </c>
      <c r="I19306" s="2">
        <v>149.87</v>
      </c>
      <c r="J19306" s="2">
        <v>136.79</v>
      </c>
      <c r="K19306">
        <v>11</v>
      </c>
      <c r="L19306" s="2">
        <v>149.87</v>
      </c>
      <c r="M19306" s="2">
        <v>134.88300000000001</v>
      </c>
      <c r="N19306" t="s">
        <v>4271</v>
      </c>
      <c r="O19306" t="s">
        <v>4282</v>
      </c>
    </row>
    <row r="19307" spans="1:15" x14ac:dyDescent="0.3">
      <c r="A19307" s="1" t="s">
        <v>2738</v>
      </c>
      <c r="B19307" s="3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2">
        <v>818.7</v>
      </c>
      <c r="I19307" s="2">
        <v>818.7</v>
      </c>
      <c r="J19307" s="2">
        <v>747.2</v>
      </c>
      <c r="K19307">
        <v>11</v>
      </c>
      <c r="L19307" s="2">
        <v>818.7</v>
      </c>
      <c r="M19307" s="2">
        <v>736.83</v>
      </c>
      <c r="N19307" t="s">
        <v>4271</v>
      </c>
      <c r="O19307" t="s">
        <v>4282</v>
      </c>
    </row>
    <row r="19308" spans="1:15" x14ac:dyDescent="0.3">
      <c r="A19308" s="1" t="s">
        <v>3468</v>
      </c>
      <c r="B19308" s="3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2">
        <v>202.33</v>
      </c>
      <c r="I19308" s="2">
        <v>202.33</v>
      </c>
      <c r="J19308" s="2">
        <v>204.63</v>
      </c>
      <c r="K19308">
        <v>11</v>
      </c>
      <c r="L19308" s="2">
        <v>202.33</v>
      </c>
      <c r="M19308" s="2">
        <v>182.09700000000001</v>
      </c>
      <c r="N19308" t="s">
        <v>4271</v>
      </c>
      <c r="O19308" t="s">
        <v>4282</v>
      </c>
    </row>
    <row r="19309" spans="1:15" x14ac:dyDescent="0.3">
      <c r="A19309" s="1" t="s">
        <v>3468</v>
      </c>
      <c r="B19309" s="3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2">
        <v>1020.59</v>
      </c>
      <c r="I19309" s="2">
        <v>1020.59</v>
      </c>
      <c r="J19309" s="2">
        <v>1082.51</v>
      </c>
      <c r="K19309">
        <v>11</v>
      </c>
      <c r="L19309" s="2">
        <v>1020.59</v>
      </c>
      <c r="M19309" s="2">
        <v>918.53099999999995</v>
      </c>
      <c r="N19309" t="s">
        <v>4271</v>
      </c>
      <c r="O19309" t="s">
        <v>4282</v>
      </c>
    </row>
    <row r="19310" spans="1:15" x14ac:dyDescent="0.3">
      <c r="A19310" s="1" t="s">
        <v>3469</v>
      </c>
      <c r="B19310" s="3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2">
        <v>323.99</v>
      </c>
      <c r="I19310" s="2">
        <v>323.99</v>
      </c>
      <c r="J19310" s="2">
        <v>343.65</v>
      </c>
      <c r="K19310">
        <v>11</v>
      </c>
      <c r="L19310" s="2">
        <v>323.99</v>
      </c>
      <c r="M19310" s="2">
        <v>291.59100000000001</v>
      </c>
      <c r="N19310" t="s">
        <v>4271</v>
      </c>
      <c r="O19310" t="s">
        <v>4282</v>
      </c>
    </row>
    <row r="19311" spans="1:15" x14ac:dyDescent="0.3">
      <c r="A19311" s="1" t="s">
        <v>3470</v>
      </c>
      <c r="B19311" s="3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2">
        <v>202.33</v>
      </c>
      <c r="I19311" s="2">
        <v>202.33</v>
      </c>
      <c r="J19311" s="2">
        <v>204.63</v>
      </c>
      <c r="K19311">
        <v>11</v>
      </c>
      <c r="L19311" s="2">
        <v>202.33</v>
      </c>
      <c r="M19311" s="2">
        <v>182.09700000000001</v>
      </c>
      <c r="N19311" t="s">
        <v>4271</v>
      </c>
      <c r="O19311" t="s">
        <v>4282</v>
      </c>
    </row>
    <row r="19312" spans="1:15" x14ac:dyDescent="0.3">
      <c r="A19312" s="1" t="s">
        <v>3471</v>
      </c>
      <c r="B19312" s="3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2">
        <v>202.33</v>
      </c>
      <c r="I19312" s="2">
        <v>202.33</v>
      </c>
      <c r="J19312" s="2">
        <v>204.63</v>
      </c>
      <c r="K19312">
        <v>11</v>
      </c>
      <c r="L19312" s="2">
        <v>202.33</v>
      </c>
      <c r="M19312" s="2">
        <v>182.09700000000001</v>
      </c>
      <c r="N19312" t="s">
        <v>4271</v>
      </c>
      <c r="O19312" t="s">
        <v>4282</v>
      </c>
    </row>
    <row r="19313" spans="1:15" x14ac:dyDescent="0.3">
      <c r="A19313" s="1" t="s">
        <v>3472</v>
      </c>
      <c r="B19313" s="3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2">
        <v>72.16</v>
      </c>
      <c r="I19313" s="2">
        <v>72.16</v>
      </c>
      <c r="J19313" s="2">
        <v>53.4</v>
      </c>
      <c r="K19313">
        <v>11</v>
      </c>
      <c r="L19313" s="2">
        <v>72.16</v>
      </c>
      <c r="M19313" s="2">
        <v>64.944000000000003</v>
      </c>
      <c r="N19313" t="s">
        <v>4271</v>
      </c>
      <c r="O19313" t="s">
        <v>4282</v>
      </c>
    </row>
    <row r="19314" spans="1:15" x14ac:dyDescent="0.3">
      <c r="A19314" s="1" t="s">
        <v>3472</v>
      </c>
      <c r="B19314" s="3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2">
        <v>1466.01</v>
      </c>
      <c r="I19314" s="2">
        <v>1466.01</v>
      </c>
      <c r="J19314" s="2">
        <v>1554.95</v>
      </c>
      <c r="K19314">
        <v>11</v>
      </c>
      <c r="L19314" s="2">
        <v>1466.01</v>
      </c>
      <c r="M19314" s="2">
        <v>1319.4090000000001</v>
      </c>
      <c r="N19314" t="s">
        <v>4271</v>
      </c>
      <c r="O19314" t="s">
        <v>4282</v>
      </c>
    </row>
    <row r="19315" spans="1:15" x14ac:dyDescent="0.3">
      <c r="A19315" s="1" t="s">
        <v>3472</v>
      </c>
      <c r="B19315" s="3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2">
        <v>858.9</v>
      </c>
      <c r="I19315" s="2">
        <v>858.9</v>
      </c>
      <c r="J19315" s="2">
        <v>868.63</v>
      </c>
      <c r="K19315">
        <v>11</v>
      </c>
      <c r="L19315" s="2">
        <v>858.9</v>
      </c>
      <c r="M19315" s="2">
        <v>773.01</v>
      </c>
      <c r="N19315" t="s">
        <v>4271</v>
      </c>
      <c r="O19315" t="s">
        <v>4282</v>
      </c>
    </row>
    <row r="19316" spans="1:15" x14ac:dyDescent="0.3">
      <c r="A19316" s="1" t="s">
        <v>2740</v>
      </c>
      <c r="B19316" s="3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2">
        <v>24.29</v>
      </c>
      <c r="I19316" s="2">
        <v>24.29</v>
      </c>
      <c r="J19316" s="2">
        <v>17.98</v>
      </c>
      <c r="K19316">
        <v>11</v>
      </c>
      <c r="L19316" s="2">
        <v>24.29</v>
      </c>
      <c r="M19316" s="2">
        <v>21.861000000000001</v>
      </c>
      <c r="N19316" t="s">
        <v>4271</v>
      </c>
      <c r="O19316" t="s">
        <v>4282</v>
      </c>
    </row>
    <row r="19317" spans="1:15" x14ac:dyDescent="0.3">
      <c r="A19317" s="1" t="s">
        <v>2742</v>
      </c>
      <c r="B19317" s="3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2">
        <v>202.33</v>
      </c>
      <c r="I19317" s="2">
        <v>202.33</v>
      </c>
      <c r="J19317" s="2">
        <v>204.63</v>
      </c>
      <c r="K19317">
        <v>11</v>
      </c>
      <c r="L19317" s="2">
        <v>202.33</v>
      </c>
      <c r="M19317" s="2">
        <v>182.09700000000001</v>
      </c>
      <c r="N19317" t="s">
        <v>4271</v>
      </c>
      <c r="O19317" t="s">
        <v>4282</v>
      </c>
    </row>
    <row r="19318" spans="1:15" x14ac:dyDescent="0.3">
      <c r="A19318" s="1" t="s">
        <v>2742</v>
      </c>
      <c r="B19318" s="3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2">
        <v>5.39</v>
      </c>
      <c r="I19318" s="2">
        <v>5.39</v>
      </c>
      <c r="J19318" s="2">
        <v>3.36</v>
      </c>
      <c r="K19318">
        <v>11</v>
      </c>
      <c r="L19318" s="2">
        <v>5.39</v>
      </c>
      <c r="M19318" s="2">
        <v>4.851</v>
      </c>
      <c r="N19318" t="s">
        <v>4271</v>
      </c>
      <c r="O19318" t="s">
        <v>4282</v>
      </c>
    </row>
    <row r="19319" spans="1:15" x14ac:dyDescent="0.3">
      <c r="A19319" s="1" t="s">
        <v>2742</v>
      </c>
      <c r="B19319" s="3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2">
        <v>24.29</v>
      </c>
      <c r="I19319" s="2">
        <v>24.29</v>
      </c>
      <c r="J19319" s="2">
        <v>17.98</v>
      </c>
      <c r="K19319">
        <v>11</v>
      </c>
      <c r="L19319" s="2">
        <v>24.29</v>
      </c>
      <c r="M19319" s="2">
        <v>21.861000000000001</v>
      </c>
      <c r="N19319" t="s">
        <v>4271</v>
      </c>
      <c r="O19319" t="s">
        <v>4282</v>
      </c>
    </row>
    <row r="19320" spans="1:15" x14ac:dyDescent="0.3">
      <c r="A19320" s="1" t="s">
        <v>2742</v>
      </c>
      <c r="B19320" s="3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2">
        <v>356.9</v>
      </c>
      <c r="I19320" s="2">
        <v>356.9</v>
      </c>
      <c r="J19320" s="2">
        <v>360.94</v>
      </c>
      <c r="K19320">
        <v>11</v>
      </c>
      <c r="L19320" s="2">
        <v>356.9</v>
      </c>
      <c r="M19320" s="2">
        <v>321.20999999999998</v>
      </c>
      <c r="N19320" t="s">
        <v>4271</v>
      </c>
      <c r="O19320" t="s">
        <v>4282</v>
      </c>
    </row>
    <row r="19321" spans="1:15" x14ac:dyDescent="0.3">
      <c r="A19321" s="1" t="s">
        <v>2742</v>
      </c>
      <c r="B19321" s="3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2">
        <v>1466.01</v>
      </c>
      <c r="I19321" s="2">
        <v>1466.01</v>
      </c>
      <c r="J19321" s="2">
        <v>1554.95</v>
      </c>
      <c r="K19321">
        <v>11</v>
      </c>
      <c r="L19321" s="2">
        <v>1466.01</v>
      </c>
      <c r="M19321" s="2">
        <v>1319.4090000000001</v>
      </c>
      <c r="N19321" t="s">
        <v>4271</v>
      </c>
      <c r="O19321" t="s">
        <v>4282</v>
      </c>
    </row>
    <row r="19322" spans="1:15" x14ac:dyDescent="0.3">
      <c r="A19322" s="1" t="s">
        <v>2742</v>
      </c>
      <c r="B19322" s="3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2">
        <v>72.16</v>
      </c>
      <c r="I19322" s="2">
        <v>72.16</v>
      </c>
      <c r="J19322" s="2">
        <v>53.4</v>
      </c>
      <c r="K19322">
        <v>11</v>
      </c>
      <c r="L19322" s="2">
        <v>72.16</v>
      </c>
      <c r="M19322" s="2">
        <v>64.944000000000003</v>
      </c>
      <c r="N19322" t="s">
        <v>4271</v>
      </c>
      <c r="O19322" t="s">
        <v>4282</v>
      </c>
    </row>
    <row r="19323" spans="1:15" x14ac:dyDescent="0.3">
      <c r="A19323" s="1" t="s">
        <v>2742</v>
      </c>
      <c r="B19323" s="3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2">
        <v>1020.59</v>
      </c>
      <c r="I19323" s="2">
        <v>1020.59</v>
      </c>
      <c r="J19323" s="2">
        <v>1082.51</v>
      </c>
      <c r="K19323">
        <v>11</v>
      </c>
      <c r="L19323" s="2">
        <v>1020.59</v>
      </c>
      <c r="M19323" s="2">
        <v>918.53099999999995</v>
      </c>
      <c r="N19323" t="s">
        <v>4271</v>
      </c>
      <c r="O19323" t="s">
        <v>4282</v>
      </c>
    </row>
    <row r="19324" spans="1:15" x14ac:dyDescent="0.3">
      <c r="A19324" s="1" t="s">
        <v>2742</v>
      </c>
      <c r="B19324" s="3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2">
        <v>1466.01</v>
      </c>
      <c r="I19324" s="2">
        <v>1466.01</v>
      </c>
      <c r="J19324" s="2">
        <v>1554.95</v>
      </c>
      <c r="K19324">
        <v>11</v>
      </c>
      <c r="L19324" s="2">
        <v>1466.01</v>
      </c>
      <c r="M19324" s="2">
        <v>1319.4090000000001</v>
      </c>
      <c r="N19324" t="s">
        <v>4271</v>
      </c>
      <c r="O19324" t="s">
        <v>4282</v>
      </c>
    </row>
    <row r="19325" spans="1:15" x14ac:dyDescent="0.3">
      <c r="A19325" s="1" t="s">
        <v>2742</v>
      </c>
      <c r="B19325" s="3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2">
        <v>672.29</v>
      </c>
      <c r="I19325" s="2">
        <v>672.29</v>
      </c>
      <c r="J19325" s="2">
        <v>713.08</v>
      </c>
      <c r="K19325">
        <v>11</v>
      </c>
      <c r="L19325" s="2">
        <v>672.29</v>
      </c>
      <c r="M19325" s="2">
        <v>605.06100000000004</v>
      </c>
      <c r="N19325" t="s">
        <v>4271</v>
      </c>
      <c r="O19325" t="s">
        <v>4282</v>
      </c>
    </row>
    <row r="19326" spans="1:15" x14ac:dyDescent="0.3">
      <c r="A19326" s="1" t="s">
        <v>3473</v>
      </c>
      <c r="B19326" s="3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2">
        <v>818.7</v>
      </c>
      <c r="I19326" s="2">
        <v>818.7</v>
      </c>
      <c r="J19326" s="2">
        <v>747.2</v>
      </c>
      <c r="K19326">
        <v>11</v>
      </c>
      <c r="L19326" s="2">
        <v>818.7</v>
      </c>
      <c r="M19326" s="2">
        <v>736.83</v>
      </c>
      <c r="N19326" t="s">
        <v>4271</v>
      </c>
      <c r="O19326" t="s">
        <v>4282</v>
      </c>
    </row>
    <row r="19327" spans="1:15" x14ac:dyDescent="0.3">
      <c r="A19327" s="1" t="s">
        <v>2743</v>
      </c>
      <c r="B19327" s="3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2">
        <v>672.29</v>
      </c>
      <c r="I19327" s="2">
        <v>672.29</v>
      </c>
      <c r="J19327" s="2">
        <v>713.08</v>
      </c>
      <c r="K19327">
        <v>11</v>
      </c>
      <c r="L19327" s="2">
        <v>672.29</v>
      </c>
      <c r="M19327" s="2">
        <v>605.06100000000004</v>
      </c>
      <c r="N19327" t="s">
        <v>4271</v>
      </c>
      <c r="O19327" t="s">
        <v>4282</v>
      </c>
    </row>
    <row r="19328" spans="1:15" x14ac:dyDescent="0.3">
      <c r="A19328" s="1" t="s">
        <v>2743</v>
      </c>
      <c r="B19328" s="3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2">
        <v>72</v>
      </c>
      <c r="I19328" s="2">
        <v>72</v>
      </c>
      <c r="J19328" s="2">
        <v>44.88</v>
      </c>
      <c r="K19328">
        <v>11</v>
      </c>
      <c r="L19328" s="2">
        <v>72</v>
      </c>
      <c r="M19328" s="2">
        <v>64.8</v>
      </c>
      <c r="N19328" t="s">
        <v>4271</v>
      </c>
      <c r="O19328" t="s">
        <v>4282</v>
      </c>
    </row>
    <row r="19329" spans="1:15" x14ac:dyDescent="0.3">
      <c r="A19329" s="1" t="s">
        <v>3474</v>
      </c>
      <c r="B19329" s="3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2">
        <v>1430.44</v>
      </c>
      <c r="I19329" s="2">
        <v>1430.44</v>
      </c>
      <c r="J19329" s="2">
        <v>1481.94</v>
      </c>
      <c r="K19329">
        <v>12</v>
      </c>
      <c r="L19329" s="2">
        <v>1430.44</v>
      </c>
      <c r="M19329" s="2">
        <v>1287.396</v>
      </c>
      <c r="N19329" t="s">
        <v>4271</v>
      </c>
      <c r="O19329" t="s">
        <v>4294</v>
      </c>
    </row>
    <row r="19330" spans="1:15" x14ac:dyDescent="0.3">
      <c r="A19330" s="1" t="s">
        <v>3474</v>
      </c>
      <c r="B19330" s="3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2">
        <v>728.91</v>
      </c>
      <c r="I19330" s="2">
        <v>728.91</v>
      </c>
      <c r="J19330" s="2">
        <v>755.15</v>
      </c>
      <c r="K19330">
        <v>12</v>
      </c>
      <c r="L19330" s="2">
        <v>728.91</v>
      </c>
      <c r="M19330" s="2">
        <v>656.01900000000001</v>
      </c>
      <c r="N19330" t="s">
        <v>4271</v>
      </c>
      <c r="O19330" t="s">
        <v>4294</v>
      </c>
    </row>
    <row r="19331" spans="1:15" x14ac:dyDescent="0.3">
      <c r="A19331" s="1" t="s">
        <v>3474</v>
      </c>
      <c r="B19331" s="3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2">
        <v>445.41</v>
      </c>
      <c r="I19331" s="2">
        <v>445.41</v>
      </c>
      <c r="J19331" s="2">
        <v>461.44</v>
      </c>
      <c r="K19331">
        <v>12</v>
      </c>
      <c r="L19331" s="2">
        <v>445.41</v>
      </c>
      <c r="M19331" s="2">
        <v>400.86900000000003</v>
      </c>
      <c r="N19331" t="s">
        <v>4271</v>
      </c>
      <c r="O19331" t="s">
        <v>4294</v>
      </c>
    </row>
    <row r="19332" spans="1:15" x14ac:dyDescent="0.3">
      <c r="A19332" s="1" t="s">
        <v>3474</v>
      </c>
      <c r="B19332" s="3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2">
        <v>728.91</v>
      </c>
      <c r="I19332" s="2">
        <v>728.91</v>
      </c>
      <c r="J19332" s="2">
        <v>755.15</v>
      </c>
      <c r="K19332">
        <v>12</v>
      </c>
      <c r="L19332" s="2">
        <v>728.91</v>
      </c>
      <c r="M19332" s="2">
        <v>656.01900000000001</v>
      </c>
      <c r="N19332" t="s">
        <v>4271</v>
      </c>
      <c r="O19332" t="s">
        <v>4294</v>
      </c>
    </row>
    <row r="19333" spans="1:15" x14ac:dyDescent="0.3">
      <c r="A19333" s="1" t="s">
        <v>2745</v>
      </c>
      <c r="B19333" s="3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2">
        <v>356.9</v>
      </c>
      <c r="I19333" s="2">
        <v>356.9</v>
      </c>
      <c r="J19333" s="2">
        <v>360.94</v>
      </c>
      <c r="K19333">
        <v>12</v>
      </c>
      <c r="L19333" s="2">
        <v>356.9</v>
      </c>
      <c r="M19333" s="2">
        <v>321.20999999999998</v>
      </c>
      <c r="N19333" t="s">
        <v>4271</v>
      </c>
      <c r="O19333" t="s">
        <v>4294</v>
      </c>
    </row>
    <row r="19334" spans="1:15" x14ac:dyDescent="0.3">
      <c r="A19334" s="1" t="s">
        <v>2745</v>
      </c>
      <c r="B19334" s="3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2">
        <v>29.99</v>
      </c>
      <c r="I19334" s="2">
        <v>29.99</v>
      </c>
      <c r="J19334" s="2">
        <v>38.49</v>
      </c>
      <c r="K19334">
        <v>12</v>
      </c>
      <c r="L19334" s="2">
        <v>29.99</v>
      </c>
      <c r="M19334" s="2">
        <v>26.991</v>
      </c>
      <c r="N19334" t="s">
        <v>4271</v>
      </c>
      <c r="O19334" t="s">
        <v>4294</v>
      </c>
    </row>
    <row r="19335" spans="1:15" x14ac:dyDescent="0.3">
      <c r="A19335" s="1" t="s">
        <v>2746</v>
      </c>
      <c r="B19335" s="3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2">
        <v>672.29</v>
      </c>
      <c r="I19335" s="2">
        <v>672.29</v>
      </c>
      <c r="J19335" s="2">
        <v>713.08</v>
      </c>
      <c r="K19335">
        <v>12</v>
      </c>
      <c r="L19335" s="2">
        <v>672.29</v>
      </c>
      <c r="M19335" s="2">
        <v>605.06100000000004</v>
      </c>
      <c r="N19335" t="s">
        <v>4271</v>
      </c>
      <c r="O19335" t="s">
        <v>4294</v>
      </c>
    </row>
    <row r="19336" spans="1:15" x14ac:dyDescent="0.3">
      <c r="A19336" s="1" t="s">
        <v>2746</v>
      </c>
      <c r="B19336" s="3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2">
        <v>4.7699999999999996</v>
      </c>
      <c r="I19336" s="2">
        <v>4.7699999999999996</v>
      </c>
      <c r="J19336" s="2">
        <v>2.97</v>
      </c>
      <c r="K19336">
        <v>12</v>
      </c>
      <c r="L19336" s="2">
        <v>4.7699999999999996</v>
      </c>
      <c r="M19336" s="2">
        <v>4.2930000000000001</v>
      </c>
      <c r="N19336" t="s">
        <v>4271</v>
      </c>
      <c r="O19336" t="s">
        <v>4294</v>
      </c>
    </row>
    <row r="19337" spans="1:15" x14ac:dyDescent="0.3">
      <c r="A19337" s="1" t="s">
        <v>2746</v>
      </c>
      <c r="B19337" s="3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2">
        <v>1020.59</v>
      </c>
      <c r="I19337" s="2">
        <v>1020.59</v>
      </c>
      <c r="J19337" s="2">
        <v>1082.51</v>
      </c>
      <c r="K19337">
        <v>12</v>
      </c>
      <c r="L19337" s="2">
        <v>1020.59</v>
      </c>
      <c r="M19337" s="2">
        <v>918.53099999999995</v>
      </c>
      <c r="N19337" t="s">
        <v>4271</v>
      </c>
      <c r="O19337" t="s">
        <v>4294</v>
      </c>
    </row>
    <row r="19338" spans="1:15" x14ac:dyDescent="0.3">
      <c r="A19338" s="1" t="s">
        <v>2746</v>
      </c>
      <c r="B19338" s="3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2">
        <v>672.29</v>
      </c>
      <c r="I19338" s="2">
        <v>672.29</v>
      </c>
      <c r="J19338" s="2">
        <v>713.08</v>
      </c>
      <c r="K19338">
        <v>12</v>
      </c>
      <c r="L19338" s="2">
        <v>672.29</v>
      </c>
      <c r="M19338" s="2">
        <v>605.06100000000004</v>
      </c>
      <c r="N19338" t="s">
        <v>4271</v>
      </c>
      <c r="O19338" t="s">
        <v>4294</v>
      </c>
    </row>
    <row r="19339" spans="1:15" x14ac:dyDescent="0.3">
      <c r="A19339" s="1" t="s">
        <v>2747</v>
      </c>
      <c r="B19339" s="3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2">
        <v>323.99</v>
      </c>
      <c r="I19339" s="2">
        <v>323.99</v>
      </c>
      <c r="J19339" s="2">
        <v>294.58</v>
      </c>
      <c r="K19339">
        <v>12</v>
      </c>
      <c r="L19339" s="2">
        <v>323.99</v>
      </c>
      <c r="M19339" s="2">
        <v>291.59100000000001</v>
      </c>
      <c r="N19339" t="s">
        <v>4271</v>
      </c>
      <c r="O19339" t="s">
        <v>4294</v>
      </c>
    </row>
    <row r="19340" spans="1:15" x14ac:dyDescent="0.3">
      <c r="A19340" s="1" t="s">
        <v>2747</v>
      </c>
      <c r="B19340" s="3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2">
        <v>323.99</v>
      </c>
      <c r="I19340" s="2">
        <v>323.99</v>
      </c>
      <c r="J19340" s="2">
        <v>294.58</v>
      </c>
      <c r="K19340">
        <v>12</v>
      </c>
      <c r="L19340" s="2">
        <v>323.99</v>
      </c>
      <c r="M19340" s="2">
        <v>291.59100000000001</v>
      </c>
      <c r="N19340" t="s">
        <v>4271</v>
      </c>
      <c r="O19340" t="s">
        <v>4294</v>
      </c>
    </row>
    <row r="19341" spans="1:15" x14ac:dyDescent="0.3">
      <c r="A19341" s="1" t="s">
        <v>3475</v>
      </c>
      <c r="B19341" s="3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2">
        <v>72.16</v>
      </c>
      <c r="I19341" s="2">
        <v>72.16</v>
      </c>
      <c r="J19341" s="2">
        <v>53.4</v>
      </c>
      <c r="K19341">
        <v>12</v>
      </c>
      <c r="L19341" s="2">
        <v>72.16</v>
      </c>
      <c r="M19341" s="2">
        <v>64.944000000000003</v>
      </c>
      <c r="N19341" t="s">
        <v>4271</v>
      </c>
      <c r="O19341" t="s">
        <v>4294</v>
      </c>
    </row>
    <row r="19342" spans="1:15" x14ac:dyDescent="0.3">
      <c r="A19342" s="1" t="s">
        <v>2748</v>
      </c>
      <c r="B19342" s="3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2">
        <v>48.59</v>
      </c>
      <c r="I19342" s="2">
        <v>48.59</v>
      </c>
      <c r="J19342" s="2">
        <v>35.96</v>
      </c>
      <c r="K19342">
        <v>12</v>
      </c>
      <c r="L19342" s="2">
        <v>48.59</v>
      </c>
      <c r="M19342" s="2">
        <v>43.731000000000002</v>
      </c>
      <c r="N19342" t="s">
        <v>4271</v>
      </c>
      <c r="O19342" t="s">
        <v>4294</v>
      </c>
    </row>
    <row r="19343" spans="1:15" x14ac:dyDescent="0.3">
      <c r="A19343" s="1" t="s">
        <v>2748</v>
      </c>
      <c r="B19343" s="3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2">
        <v>1430.44</v>
      </c>
      <c r="I19343" s="2">
        <v>1430.44</v>
      </c>
      <c r="J19343" s="2">
        <v>1481.94</v>
      </c>
      <c r="K19343">
        <v>12</v>
      </c>
      <c r="L19343" s="2">
        <v>1430.44</v>
      </c>
      <c r="M19343" s="2">
        <v>1287.396</v>
      </c>
      <c r="N19343" t="s">
        <v>4271</v>
      </c>
      <c r="O19343" t="s">
        <v>4294</v>
      </c>
    </row>
    <row r="19344" spans="1:15" x14ac:dyDescent="0.3">
      <c r="A19344" s="1" t="s">
        <v>2748</v>
      </c>
      <c r="B19344" s="3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2">
        <v>32.39</v>
      </c>
      <c r="I19344" s="2">
        <v>32.39</v>
      </c>
      <c r="J19344" s="2">
        <v>41.57</v>
      </c>
      <c r="K19344">
        <v>12</v>
      </c>
      <c r="L19344" s="2">
        <v>32.39</v>
      </c>
      <c r="M19344" s="2">
        <v>29.151</v>
      </c>
      <c r="N19344" t="s">
        <v>4271</v>
      </c>
      <c r="O19344" t="s">
        <v>4294</v>
      </c>
    </row>
    <row r="19345" spans="1:15" x14ac:dyDescent="0.3">
      <c r="A19345" s="1" t="s">
        <v>2748</v>
      </c>
      <c r="B19345" s="3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2">
        <v>1430.44</v>
      </c>
      <c r="I19345" s="2">
        <v>1430.44</v>
      </c>
      <c r="J19345" s="2">
        <v>1481.94</v>
      </c>
      <c r="K19345">
        <v>12</v>
      </c>
      <c r="L19345" s="2">
        <v>1430.44</v>
      </c>
      <c r="M19345" s="2">
        <v>1287.396</v>
      </c>
      <c r="N19345" t="s">
        <v>4271</v>
      </c>
      <c r="O19345" t="s">
        <v>4294</v>
      </c>
    </row>
    <row r="19346" spans="1:15" x14ac:dyDescent="0.3">
      <c r="A19346" s="1" t="s">
        <v>2748</v>
      </c>
      <c r="B19346" s="3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2">
        <v>728.91</v>
      </c>
      <c r="I19346" s="2">
        <v>728.91</v>
      </c>
      <c r="J19346" s="2">
        <v>755.15</v>
      </c>
      <c r="K19346">
        <v>12</v>
      </c>
      <c r="L19346" s="2">
        <v>728.91</v>
      </c>
      <c r="M19346" s="2">
        <v>656.01900000000001</v>
      </c>
      <c r="N19346" t="s">
        <v>4271</v>
      </c>
      <c r="O19346" t="s">
        <v>4294</v>
      </c>
    </row>
    <row r="19347" spans="1:15" x14ac:dyDescent="0.3">
      <c r="A19347" s="1" t="s">
        <v>2748</v>
      </c>
      <c r="B19347" s="3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2">
        <v>445.41</v>
      </c>
      <c r="I19347" s="2">
        <v>445.41</v>
      </c>
      <c r="J19347" s="2">
        <v>461.44</v>
      </c>
      <c r="K19347">
        <v>12</v>
      </c>
      <c r="L19347" s="2">
        <v>445.41</v>
      </c>
      <c r="M19347" s="2">
        <v>400.86900000000003</v>
      </c>
      <c r="N19347" t="s">
        <v>4271</v>
      </c>
      <c r="O19347" t="s">
        <v>4294</v>
      </c>
    </row>
    <row r="19348" spans="1:15" x14ac:dyDescent="0.3">
      <c r="A19348" s="1" t="s">
        <v>2748</v>
      </c>
      <c r="B19348" s="3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2">
        <v>1430.44</v>
      </c>
      <c r="I19348" s="2">
        <v>1430.44</v>
      </c>
      <c r="J19348" s="2">
        <v>1481.94</v>
      </c>
      <c r="K19348">
        <v>12</v>
      </c>
      <c r="L19348" s="2">
        <v>1430.44</v>
      </c>
      <c r="M19348" s="2">
        <v>1287.396</v>
      </c>
      <c r="N19348" t="s">
        <v>4271</v>
      </c>
      <c r="O19348" t="s">
        <v>4294</v>
      </c>
    </row>
    <row r="19349" spans="1:15" x14ac:dyDescent="0.3">
      <c r="A19349" s="1" t="s">
        <v>2748</v>
      </c>
      <c r="B19349" s="3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2">
        <v>32.39</v>
      </c>
      <c r="I19349" s="2">
        <v>32.39</v>
      </c>
      <c r="J19349" s="2">
        <v>23.97</v>
      </c>
      <c r="K19349">
        <v>12</v>
      </c>
      <c r="L19349" s="2">
        <v>32.39</v>
      </c>
      <c r="M19349" s="2">
        <v>29.151</v>
      </c>
      <c r="N19349" t="s">
        <v>4271</v>
      </c>
      <c r="O19349" t="s">
        <v>4294</v>
      </c>
    </row>
    <row r="19350" spans="1:15" x14ac:dyDescent="0.3">
      <c r="A19350" s="1" t="s">
        <v>2748</v>
      </c>
      <c r="B19350" s="3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2">
        <v>445.41</v>
      </c>
      <c r="I19350" s="2">
        <v>445.41</v>
      </c>
      <c r="J19350" s="2">
        <v>461.44</v>
      </c>
      <c r="K19350">
        <v>12</v>
      </c>
      <c r="L19350" s="2">
        <v>445.41</v>
      </c>
      <c r="M19350" s="2">
        <v>400.86900000000003</v>
      </c>
      <c r="N19350" t="s">
        <v>4271</v>
      </c>
      <c r="O19350" t="s">
        <v>4294</v>
      </c>
    </row>
    <row r="19351" spans="1:15" x14ac:dyDescent="0.3">
      <c r="A19351" s="1" t="s">
        <v>2749</v>
      </c>
      <c r="B19351" s="3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2">
        <v>1020.59</v>
      </c>
      <c r="I19351" s="2">
        <v>1020.59</v>
      </c>
      <c r="J19351" s="2">
        <v>1082.51</v>
      </c>
      <c r="K19351">
        <v>12</v>
      </c>
      <c r="L19351" s="2">
        <v>1020.59</v>
      </c>
      <c r="M19351" s="2">
        <v>918.53099999999995</v>
      </c>
      <c r="N19351" t="s">
        <v>4271</v>
      </c>
      <c r="O19351" t="s">
        <v>4294</v>
      </c>
    </row>
    <row r="19352" spans="1:15" x14ac:dyDescent="0.3">
      <c r="A19352" s="1" t="s">
        <v>2749</v>
      </c>
      <c r="B19352" s="3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2">
        <v>1020.59</v>
      </c>
      <c r="I19352" s="2">
        <v>1020.59</v>
      </c>
      <c r="J19352" s="2">
        <v>1082.51</v>
      </c>
      <c r="K19352">
        <v>12</v>
      </c>
      <c r="L19352" s="2">
        <v>1020.59</v>
      </c>
      <c r="M19352" s="2">
        <v>918.53099999999995</v>
      </c>
      <c r="N19352" t="s">
        <v>4271</v>
      </c>
      <c r="O19352" t="s">
        <v>4294</v>
      </c>
    </row>
    <row r="19353" spans="1:15" x14ac:dyDescent="0.3">
      <c r="A19353" s="1" t="s">
        <v>3476</v>
      </c>
      <c r="B19353" s="3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2">
        <v>37.25</v>
      </c>
      <c r="I19353" s="2">
        <v>37.25</v>
      </c>
      <c r="J19353" s="2">
        <v>27.57</v>
      </c>
      <c r="K19353">
        <v>12</v>
      </c>
      <c r="L19353" s="2">
        <v>37.25</v>
      </c>
      <c r="M19353" s="2">
        <v>33.524999999999999</v>
      </c>
      <c r="N19353" t="s">
        <v>4271</v>
      </c>
      <c r="O19353" t="s">
        <v>4294</v>
      </c>
    </row>
    <row r="19354" spans="1:15" x14ac:dyDescent="0.3">
      <c r="A19354" s="1" t="s">
        <v>2750</v>
      </c>
      <c r="B19354" s="3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2">
        <v>48.59</v>
      </c>
      <c r="I19354" s="2">
        <v>48.59</v>
      </c>
      <c r="J19354" s="2">
        <v>35.96</v>
      </c>
      <c r="K19354">
        <v>12</v>
      </c>
      <c r="L19354" s="2">
        <v>48.59</v>
      </c>
      <c r="M19354" s="2">
        <v>43.731000000000002</v>
      </c>
      <c r="N19354" t="s">
        <v>4271</v>
      </c>
      <c r="O19354" t="s">
        <v>4294</v>
      </c>
    </row>
    <row r="19355" spans="1:15" x14ac:dyDescent="0.3">
      <c r="A19355" s="1" t="s">
        <v>2750</v>
      </c>
      <c r="B19355" s="3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2">
        <v>672.29</v>
      </c>
      <c r="I19355" s="2">
        <v>672.29</v>
      </c>
      <c r="J19355" s="2">
        <v>713.08</v>
      </c>
      <c r="K19355">
        <v>12</v>
      </c>
      <c r="L19355" s="2">
        <v>672.29</v>
      </c>
      <c r="M19355" s="2">
        <v>605.06100000000004</v>
      </c>
      <c r="N19355" t="s">
        <v>4271</v>
      </c>
      <c r="O19355" t="s">
        <v>4294</v>
      </c>
    </row>
    <row r="19356" spans="1:15" x14ac:dyDescent="0.3">
      <c r="A19356" s="1" t="s">
        <v>2750</v>
      </c>
      <c r="B19356" s="3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2">
        <v>672.29</v>
      </c>
      <c r="I19356" s="2">
        <v>672.29</v>
      </c>
      <c r="J19356" s="2">
        <v>713.08</v>
      </c>
      <c r="K19356">
        <v>12</v>
      </c>
      <c r="L19356" s="2">
        <v>672.29</v>
      </c>
      <c r="M19356" s="2">
        <v>605.06100000000004</v>
      </c>
      <c r="N19356" t="s">
        <v>4271</v>
      </c>
      <c r="O19356" t="s">
        <v>4294</v>
      </c>
    </row>
    <row r="19357" spans="1:15" x14ac:dyDescent="0.3">
      <c r="A19357" s="1" t="s">
        <v>2750</v>
      </c>
      <c r="B19357" s="3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2">
        <v>202.33</v>
      </c>
      <c r="I19357" s="2">
        <v>202.33</v>
      </c>
      <c r="J19357" s="2">
        <v>204.63</v>
      </c>
      <c r="K19357">
        <v>12</v>
      </c>
      <c r="L19357" s="2">
        <v>202.33</v>
      </c>
      <c r="M19357" s="2">
        <v>182.09700000000001</v>
      </c>
      <c r="N19357" t="s">
        <v>4271</v>
      </c>
      <c r="O19357" t="s">
        <v>4294</v>
      </c>
    </row>
    <row r="19358" spans="1:15" x14ac:dyDescent="0.3">
      <c r="A19358" s="1" t="s">
        <v>2750</v>
      </c>
      <c r="B19358" s="3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2">
        <v>323.99</v>
      </c>
      <c r="I19358" s="2">
        <v>323.99</v>
      </c>
      <c r="J19358" s="2">
        <v>343.65</v>
      </c>
      <c r="K19358">
        <v>12</v>
      </c>
      <c r="L19358" s="2">
        <v>323.99</v>
      </c>
      <c r="M19358" s="2">
        <v>291.59100000000001</v>
      </c>
      <c r="N19358" t="s">
        <v>4271</v>
      </c>
      <c r="O19358" t="s">
        <v>4294</v>
      </c>
    </row>
    <row r="19359" spans="1:15" x14ac:dyDescent="0.3">
      <c r="A19359" s="1" t="s">
        <v>2751</v>
      </c>
      <c r="B19359" s="3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2">
        <v>32.39</v>
      </c>
      <c r="I19359" s="2">
        <v>32.39</v>
      </c>
      <c r="J19359" s="2">
        <v>23.97</v>
      </c>
      <c r="K19359">
        <v>12</v>
      </c>
      <c r="L19359" s="2">
        <v>32.39</v>
      </c>
      <c r="M19359" s="2">
        <v>29.151</v>
      </c>
      <c r="N19359" t="s">
        <v>4271</v>
      </c>
      <c r="O19359" t="s">
        <v>4294</v>
      </c>
    </row>
    <row r="19360" spans="1:15" x14ac:dyDescent="0.3">
      <c r="A19360" s="1" t="s">
        <v>2751</v>
      </c>
      <c r="B19360" s="3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2">
        <v>728.91</v>
      </c>
      <c r="I19360" s="2">
        <v>728.91</v>
      </c>
      <c r="J19360" s="2">
        <v>755.15</v>
      </c>
      <c r="K19360">
        <v>12</v>
      </c>
      <c r="L19360" s="2">
        <v>728.91</v>
      </c>
      <c r="M19360" s="2">
        <v>656.01900000000001</v>
      </c>
      <c r="N19360" t="s">
        <v>4271</v>
      </c>
      <c r="O19360" t="s">
        <v>4294</v>
      </c>
    </row>
    <row r="19361" spans="1:15" x14ac:dyDescent="0.3">
      <c r="A19361" s="1" t="s">
        <v>2751</v>
      </c>
      <c r="B19361" s="3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2">
        <v>54.94</v>
      </c>
      <c r="I19361" s="2">
        <v>54.94</v>
      </c>
      <c r="J19361" s="2">
        <v>40.659999999999997</v>
      </c>
      <c r="K19361">
        <v>12</v>
      </c>
      <c r="L19361" s="2">
        <v>54.94</v>
      </c>
      <c r="M19361" s="2">
        <v>49.445999999999998</v>
      </c>
      <c r="N19361" t="s">
        <v>4271</v>
      </c>
      <c r="O19361" t="s">
        <v>4294</v>
      </c>
    </row>
    <row r="19362" spans="1:15" x14ac:dyDescent="0.3">
      <c r="A19362" s="1" t="s">
        <v>2751</v>
      </c>
      <c r="B19362" s="3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2">
        <v>1430.44</v>
      </c>
      <c r="I19362" s="2">
        <v>1430.44</v>
      </c>
      <c r="J19362" s="2">
        <v>1481.94</v>
      </c>
      <c r="K19362">
        <v>12</v>
      </c>
      <c r="L19362" s="2">
        <v>1430.44</v>
      </c>
      <c r="M19362" s="2">
        <v>1287.396</v>
      </c>
      <c r="N19362" t="s">
        <v>4271</v>
      </c>
      <c r="O19362" t="s">
        <v>4294</v>
      </c>
    </row>
    <row r="19363" spans="1:15" x14ac:dyDescent="0.3">
      <c r="A19363" s="1" t="s">
        <v>2751</v>
      </c>
      <c r="B19363" s="3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2">
        <v>445.41</v>
      </c>
      <c r="I19363" s="2">
        <v>445.41</v>
      </c>
      <c r="J19363" s="2">
        <v>461.44</v>
      </c>
      <c r="K19363">
        <v>12</v>
      </c>
      <c r="L19363" s="2">
        <v>445.41</v>
      </c>
      <c r="M19363" s="2">
        <v>400.86900000000003</v>
      </c>
      <c r="N19363" t="s">
        <v>4271</v>
      </c>
      <c r="O19363" t="s">
        <v>4294</v>
      </c>
    </row>
    <row r="19364" spans="1:15" x14ac:dyDescent="0.3">
      <c r="A19364" s="1" t="s">
        <v>2751</v>
      </c>
      <c r="B19364" s="3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2">
        <v>445.41</v>
      </c>
      <c r="I19364" s="2">
        <v>445.41</v>
      </c>
      <c r="J19364" s="2">
        <v>461.44</v>
      </c>
      <c r="K19364">
        <v>12</v>
      </c>
      <c r="L19364" s="2">
        <v>445.41</v>
      </c>
      <c r="M19364" s="2">
        <v>400.86900000000003</v>
      </c>
      <c r="N19364" t="s">
        <v>4271</v>
      </c>
      <c r="O19364" t="s">
        <v>4294</v>
      </c>
    </row>
    <row r="19365" spans="1:15" x14ac:dyDescent="0.3">
      <c r="A19365" s="1" t="s">
        <v>2751</v>
      </c>
      <c r="B19365" s="3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2">
        <v>105.29</v>
      </c>
      <c r="I19365" s="2">
        <v>105.29</v>
      </c>
      <c r="J19365" s="2">
        <v>77.92</v>
      </c>
      <c r="K19365">
        <v>12</v>
      </c>
      <c r="L19365" s="2">
        <v>105.29</v>
      </c>
      <c r="M19365" s="2">
        <v>94.760999999999996</v>
      </c>
      <c r="N19365" t="s">
        <v>4271</v>
      </c>
      <c r="O19365" t="s">
        <v>4294</v>
      </c>
    </row>
    <row r="19366" spans="1:15" x14ac:dyDescent="0.3">
      <c r="A19366" s="1" t="s">
        <v>2751</v>
      </c>
      <c r="B19366" s="3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2">
        <v>728.91</v>
      </c>
      <c r="I19366" s="2">
        <v>728.91</v>
      </c>
      <c r="J19366" s="2">
        <v>755.15</v>
      </c>
      <c r="K19366">
        <v>12</v>
      </c>
      <c r="L19366" s="2">
        <v>728.91</v>
      </c>
      <c r="M19366" s="2">
        <v>656.01900000000001</v>
      </c>
      <c r="N19366" t="s">
        <v>4271</v>
      </c>
      <c r="O19366" t="s">
        <v>4294</v>
      </c>
    </row>
    <row r="19367" spans="1:15" x14ac:dyDescent="0.3">
      <c r="A19367" s="1" t="s">
        <v>2751</v>
      </c>
      <c r="B19367" s="3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2">
        <v>445.41</v>
      </c>
      <c r="I19367" s="2">
        <v>445.41</v>
      </c>
      <c r="J19367" s="2">
        <v>461.44</v>
      </c>
      <c r="K19367">
        <v>12</v>
      </c>
      <c r="L19367" s="2">
        <v>445.41</v>
      </c>
      <c r="M19367" s="2">
        <v>400.86900000000003</v>
      </c>
      <c r="N19367" t="s">
        <v>4271</v>
      </c>
      <c r="O19367" t="s">
        <v>4294</v>
      </c>
    </row>
    <row r="19368" spans="1:15" x14ac:dyDescent="0.3">
      <c r="A19368" s="1" t="s">
        <v>2751</v>
      </c>
      <c r="B19368" s="3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2">
        <v>1430.44</v>
      </c>
      <c r="I19368" s="2">
        <v>1430.44</v>
      </c>
      <c r="J19368" s="2">
        <v>1481.94</v>
      </c>
      <c r="K19368">
        <v>12</v>
      </c>
      <c r="L19368" s="2">
        <v>1430.44</v>
      </c>
      <c r="M19368" s="2">
        <v>1287.396</v>
      </c>
      <c r="N19368" t="s">
        <v>4271</v>
      </c>
      <c r="O19368" t="s">
        <v>4294</v>
      </c>
    </row>
    <row r="19369" spans="1:15" x14ac:dyDescent="0.3">
      <c r="A19369" s="1" t="s">
        <v>2751</v>
      </c>
      <c r="B19369" s="3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2">
        <v>445.41</v>
      </c>
      <c r="I19369" s="2">
        <v>445.41</v>
      </c>
      <c r="J19369" s="2">
        <v>461.44</v>
      </c>
      <c r="K19369">
        <v>12</v>
      </c>
      <c r="L19369" s="2">
        <v>445.41</v>
      </c>
      <c r="M19369" s="2">
        <v>400.86900000000003</v>
      </c>
      <c r="N19369" t="s">
        <v>4271</v>
      </c>
      <c r="O19369" t="s">
        <v>4294</v>
      </c>
    </row>
    <row r="19370" spans="1:15" x14ac:dyDescent="0.3">
      <c r="A19370" s="1" t="s">
        <v>2751</v>
      </c>
      <c r="B19370" s="3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2">
        <v>445.41</v>
      </c>
      <c r="I19370" s="2">
        <v>445.41</v>
      </c>
      <c r="J19370" s="2">
        <v>461.44</v>
      </c>
      <c r="K19370">
        <v>12</v>
      </c>
      <c r="L19370" s="2">
        <v>445.41</v>
      </c>
      <c r="M19370" s="2">
        <v>400.86900000000003</v>
      </c>
      <c r="N19370" t="s">
        <v>4271</v>
      </c>
      <c r="O19370" t="s">
        <v>4294</v>
      </c>
    </row>
    <row r="19371" spans="1:15" x14ac:dyDescent="0.3">
      <c r="A19371" s="1" t="s">
        <v>2751</v>
      </c>
      <c r="B19371" s="3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2">
        <v>445.41</v>
      </c>
      <c r="I19371" s="2">
        <v>445.41</v>
      </c>
      <c r="J19371" s="2">
        <v>461.44</v>
      </c>
      <c r="K19371">
        <v>12</v>
      </c>
      <c r="L19371" s="2">
        <v>445.41</v>
      </c>
      <c r="M19371" s="2">
        <v>400.86900000000003</v>
      </c>
      <c r="N19371" t="s">
        <v>4271</v>
      </c>
      <c r="O19371" t="s">
        <v>4294</v>
      </c>
    </row>
    <row r="19372" spans="1:15" x14ac:dyDescent="0.3">
      <c r="A19372" s="1" t="s">
        <v>2752</v>
      </c>
      <c r="B19372" s="3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2">
        <v>1376.99</v>
      </c>
      <c r="I19372" s="2">
        <v>1376.99</v>
      </c>
      <c r="J19372" s="2">
        <v>1251.98</v>
      </c>
      <c r="K19372">
        <v>1</v>
      </c>
      <c r="L19372" s="2">
        <v>1376.99</v>
      </c>
      <c r="M19372" s="2">
        <v>1239.2909999999999</v>
      </c>
      <c r="N19372" t="s">
        <v>4273</v>
      </c>
      <c r="O19372" t="s">
        <v>4302</v>
      </c>
    </row>
    <row r="19373" spans="1:15" x14ac:dyDescent="0.3">
      <c r="A19373" s="1" t="s">
        <v>2752</v>
      </c>
      <c r="B19373" s="3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2">
        <v>48.59</v>
      </c>
      <c r="I19373" s="2">
        <v>48.59</v>
      </c>
      <c r="J19373" s="2">
        <v>35.96</v>
      </c>
      <c r="K19373">
        <v>1</v>
      </c>
      <c r="L19373" s="2">
        <v>48.59</v>
      </c>
      <c r="M19373" s="2">
        <v>43.731000000000002</v>
      </c>
      <c r="N19373" t="s">
        <v>4273</v>
      </c>
      <c r="O19373" t="s">
        <v>4302</v>
      </c>
    </row>
    <row r="19374" spans="1:15" x14ac:dyDescent="0.3">
      <c r="A19374" s="1" t="s">
        <v>2752</v>
      </c>
      <c r="B19374" s="3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2">
        <v>461.69</v>
      </c>
      <c r="I19374" s="2">
        <v>461.69</v>
      </c>
      <c r="J19374" s="2">
        <v>419.78</v>
      </c>
      <c r="K19374">
        <v>1</v>
      </c>
      <c r="L19374" s="2">
        <v>461.69</v>
      </c>
      <c r="M19374" s="2">
        <v>415.52100000000002</v>
      </c>
      <c r="N19374" t="s">
        <v>4273</v>
      </c>
      <c r="O19374" t="s">
        <v>4302</v>
      </c>
    </row>
    <row r="19375" spans="1:15" x14ac:dyDescent="0.3">
      <c r="A19375" s="1" t="s">
        <v>2752</v>
      </c>
      <c r="B19375" s="3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2">
        <v>338.99</v>
      </c>
      <c r="I19375" s="2">
        <v>338.99</v>
      </c>
      <c r="J19375" s="2">
        <v>308.22000000000003</v>
      </c>
      <c r="K19375">
        <v>1</v>
      </c>
      <c r="L19375" s="2">
        <v>338.99</v>
      </c>
      <c r="M19375" s="2">
        <v>305.09100000000001</v>
      </c>
      <c r="N19375" t="s">
        <v>4273</v>
      </c>
      <c r="O19375" t="s">
        <v>4302</v>
      </c>
    </row>
    <row r="19376" spans="1:15" x14ac:dyDescent="0.3">
      <c r="A19376" s="1" t="s">
        <v>2752</v>
      </c>
      <c r="B19376" s="3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2">
        <v>218.45</v>
      </c>
      <c r="I19376" s="2">
        <v>218.45</v>
      </c>
      <c r="J19376" s="2">
        <v>199.38</v>
      </c>
      <c r="K19376">
        <v>1</v>
      </c>
      <c r="L19376" s="2">
        <v>218.45</v>
      </c>
      <c r="M19376" s="2">
        <v>196.60499999999999</v>
      </c>
      <c r="N19376" t="s">
        <v>4273</v>
      </c>
      <c r="O19376" t="s">
        <v>4302</v>
      </c>
    </row>
    <row r="19377" spans="1:15" x14ac:dyDescent="0.3">
      <c r="A19377" s="1" t="s">
        <v>2752</v>
      </c>
      <c r="B19377" s="3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2">
        <v>323.99</v>
      </c>
      <c r="I19377" s="2">
        <v>323.99</v>
      </c>
      <c r="J19377" s="2">
        <v>294.58</v>
      </c>
      <c r="K19377">
        <v>1</v>
      </c>
      <c r="L19377" s="2">
        <v>323.99</v>
      </c>
      <c r="M19377" s="2">
        <v>291.59100000000001</v>
      </c>
      <c r="N19377" t="s">
        <v>4273</v>
      </c>
      <c r="O19377" t="s">
        <v>4302</v>
      </c>
    </row>
    <row r="19378" spans="1:15" x14ac:dyDescent="0.3">
      <c r="A19378" s="1" t="s">
        <v>2752</v>
      </c>
      <c r="B19378" s="3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2">
        <v>461.69</v>
      </c>
      <c r="I19378" s="2">
        <v>461.69</v>
      </c>
      <c r="J19378" s="2">
        <v>419.78</v>
      </c>
      <c r="K19378">
        <v>1</v>
      </c>
      <c r="L19378" s="2">
        <v>461.69</v>
      </c>
      <c r="M19378" s="2">
        <v>415.52100000000002</v>
      </c>
      <c r="N19378" t="s">
        <v>4273</v>
      </c>
      <c r="O19378" t="s">
        <v>4302</v>
      </c>
    </row>
    <row r="19379" spans="1:15" x14ac:dyDescent="0.3">
      <c r="A19379" s="1" t="s">
        <v>2752</v>
      </c>
      <c r="B19379" s="3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2">
        <v>323.99</v>
      </c>
      <c r="I19379" s="2">
        <v>323.99</v>
      </c>
      <c r="J19379" s="2">
        <v>294.58</v>
      </c>
      <c r="K19379">
        <v>1</v>
      </c>
      <c r="L19379" s="2">
        <v>323.99</v>
      </c>
      <c r="M19379" s="2">
        <v>291.59100000000001</v>
      </c>
      <c r="N19379" t="s">
        <v>4273</v>
      </c>
      <c r="O19379" t="s">
        <v>4302</v>
      </c>
    </row>
    <row r="19380" spans="1:15" x14ac:dyDescent="0.3">
      <c r="A19380" s="1" t="s">
        <v>2752</v>
      </c>
      <c r="B19380" s="3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2">
        <v>323.99</v>
      </c>
      <c r="I19380" s="2">
        <v>323.99</v>
      </c>
      <c r="J19380" s="2">
        <v>294.58</v>
      </c>
      <c r="K19380">
        <v>1</v>
      </c>
      <c r="L19380" s="2">
        <v>323.99</v>
      </c>
      <c r="M19380" s="2">
        <v>291.59100000000001</v>
      </c>
      <c r="N19380" t="s">
        <v>4273</v>
      </c>
      <c r="O19380" t="s">
        <v>4302</v>
      </c>
    </row>
    <row r="19381" spans="1:15" x14ac:dyDescent="0.3">
      <c r="A19381" s="1" t="s">
        <v>2752</v>
      </c>
      <c r="B19381" s="3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2">
        <v>218.45</v>
      </c>
      <c r="I19381" s="2">
        <v>218.45</v>
      </c>
      <c r="J19381" s="2">
        <v>199.38</v>
      </c>
      <c r="K19381">
        <v>1</v>
      </c>
      <c r="L19381" s="2">
        <v>218.45</v>
      </c>
      <c r="M19381" s="2">
        <v>196.60499999999999</v>
      </c>
      <c r="N19381" t="s">
        <v>4273</v>
      </c>
      <c r="O19381" t="s">
        <v>4302</v>
      </c>
    </row>
    <row r="19382" spans="1:15" x14ac:dyDescent="0.3">
      <c r="A19382" s="1" t="s">
        <v>3477</v>
      </c>
      <c r="B19382" s="3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2">
        <v>602.35</v>
      </c>
      <c r="I19382" s="2">
        <v>602.35</v>
      </c>
      <c r="J19382" s="2">
        <v>601.74</v>
      </c>
      <c r="K19382">
        <v>1</v>
      </c>
      <c r="L19382" s="2">
        <v>602.35</v>
      </c>
      <c r="M19382" s="2">
        <v>542.11500000000001</v>
      </c>
      <c r="N19382" t="s">
        <v>4273</v>
      </c>
      <c r="O19382" t="s">
        <v>4302</v>
      </c>
    </row>
    <row r="19383" spans="1:15" x14ac:dyDescent="0.3">
      <c r="A19383" s="1" t="s">
        <v>2754</v>
      </c>
      <c r="B19383" s="3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2">
        <v>218.45</v>
      </c>
      <c r="I19383" s="2">
        <v>218.45</v>
      </c>
      <c r="J19383" s="2">
        <v>199.38</v>
      </c>
      <c r="K19383">
        <v>1</v>
      </c>
      <c r="L19383" s="2">
        <v>218.45</v>
      </c>
      <c r="M19383" s="2">
        <v>196.60499999999999</v>
      </c>
      <c r="N19383" t="s">
        <v>4273</v>
      </c>
      <c r="O19383" t="s">
        <v>4302</v>
      </c>
    </row>
    <row r="19384" spans="1:15" x14ac:dyDescent="0.3">
      <c r="A19384" s="1" t="s">
        <v>2754</v>
      </c>
      <c r="B19384" s="3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2">
        <v>338.99</v>
      </c>
      <c r="I19384" s="2">
        <v>338.99</v>
      </c>
      <c r="J19384" s="2">
        <v>308.22000000000003</v>
      </c>
      <c r="K19384">
        <v>1</v>
      </c>
      <c r="L19384" s="2">
        <v>338.99</v>
      </c>
      <c r="M19384" s="2">
        <v>305.09100000000001</v>
      </c>
      <c r="N19384" t="s">
        <v>4273</v>
      </c>
      <c r="O19384" t="s">
        <v>4302</v>
      </c>
    </row>
    <row r="19385" spans="1:15" x14ac:dyDescent="0.3">
      <c r="A19385" s="1" t="s">
        <v>2754</v>
      </c>
      <c r="B19385" s="3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2">
        <v>149.87</v>
      </c>
      <c r="I19385" s="2">
        <v>149.87</v>
      </c>
      <c r="J19385" s="2">
        <v>136.79</v>
      </c>
      <c r="K19385">
        <v>1</v>
      </c>
      <c r="L19385" s="2">
        <v>149.87</v>
      </c>
      <c r="M19385" s="2">
        <v>134.88300000000001</v>
      </c>
      <c r="N19385" t="s">
        <v>4273</v>
      </c>
      <c r="O19385" t="s">
        <v>4302</v>
      </c>
    </row>
    <row r="19386" spans="1:15" x14ac:dyDescent="0.3">
      <c r="A19386" s="1" t="s">
        <v>2754</v>
      </c>
      <c r="B19386" s="3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2">
        <v>37.15</v>
      </c>
      <c r="I19386" s="2">
        <v>37.15</v>
      </c>
      <c r="J19386" s="2">
        <v>27.49</v>
      </c>
      <c r="K19386">
        <v>1</v>
      </c>
      <c r="L19386" s="2">
        <v>37.15</v>
      </c>
      <c r="M19386" s="2">
        <v>33.435000000000002</v>
      </c>
      <c r="N19386" t="s">
        <v>4273</v>
      </c>
      <c r="O19386" t="s">
        <v>4302</v>
      </c>
    </row>
    <row r="19387" spans="1:15" x14ac:dyDescent="0.3">
      <c r="A19387" s="1" t="s">
        <v>2754</v>
      </c>
      <c r="B19387" s="3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2">
        <v>461.69</v>
      </c>
      <c r="I19387" s="2">
        <v>461.69</v>
      </c>
      <c r="J19387" s="2">
        <v>419.78</v>
      </c>
      <c r="K19387">
        <v>1</v>
      </c>
      <c r="L19387" s="2">
        <v>461.69</v>
      </c>
      <c r="M19387" s="2">
        <v>415.52100000000002</v>
      </c>
      <c r="N19387" t="s">
        <v>4273</v>
      </c>
      <c r="O19387" t="s">
        <v>4302</v>
      </c>
    </row>
    <row r="19388" spans="1:15" x14ac:dyDescent="0.3">
      <c r="A19388" s="1" t="s">
        <v>2754</v>
      </c>
      <c r="B19388" s="3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2">
        <v>32.39</v>
      </c>
      <c r="I19388" s="2">
        <v>32.39</v>
      </c>
      <c r="J19388" s="2">
        <v>41.57</v>
      </c>
      <c r="K19388">
        <v>1</v>
      </c>
      <c r="L19388" s="2">
        <v>32.39</v>
      </c>
      <c r="M19388" s="2">
        <v>29.151</v>
      </c>
      <c r="N19388" t="s">
        <v>4273</v>
      </c>
      <c r="O19388" t="s">
        <v>4302</v>
      </c>
    </row>
    <row r="19389" spans="1:15" x14ac:dyDescent="0.3">
      <c r="A19389" s="1" t="s">
        <v>2754</v>
      </c>
      <c r="B19389" s="3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2">
        <v>461.69</v>
      </c>
      <c r="I19389" s="2">
        <v>461.69</v>
      </c>
      <c r="J19389" s="2">
        <v>419.78</v>
      </c>
      <c r="K19389">
        <v>1</v>
      </c>
      <c r="L19389" s="2">
        <v>461.69</v>
      </c>
      <c r="M19389" s="2">
        <v>415.52100000000002</v>
      </c>
      <c r="N19389" t="s">
        <v>4273</v>
      </c>
      <c r="O19389" t="s">
        <v>4302</v>
      </c>
    </row>
    <row r="19390" spans="1:15" x14ac:dyDescent="0.3">
      <c r="A19390" s="1" t="s">
        <v>2754</v>
      </c>
      <c r="B19390" s="3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2">
        <v>20.99</v>
      </c>
      <c r="I19390" s="2">
        <v>20.99</v>
      </c>
      <c r="J19390" s="2">
        <v>13.09</v>
      </c>
      <c r="K19390">
        <v>1</v>
      </c>
      <c r="L19390" s="2">
        <v>20.99</v>
      </c>
      <c r="M19390" s="2">
        <v>18.890999999999998</v>
      </c>
      <c r="N19390" t="s">
        <v>4273</v>
      </c>
      <c r="O19390" t="s">
        <v>4302</v>
      </c>
    </row>
    <row r="19391" spans="1:15" x14ac:dyDescent="0.3">
      <c r="A19391" s="1" t="s">
        <v>2754</v>
      </c>
      <c r="B19391" s="3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2">
        <v>218.45</v>
      </c>
      <c r="I19391" s="2">
        <v>218.45</v>
      </c>
      <c r="J19391" s="2">
        <v>199.38</v>
      </c>
      <c r="K19391">
        <v>1</v>
      </c>
      <c r="L19391" s="2">
        <v>218.45</v>
      </c>
      <c r="M19391" s="2">
        <v>196.60499999999999</v>
      </c>
      <c r="N19391" t="s">
        <v>4273</v>
      </c>
      <c r="O19391" t="s">
        <v>4302</v>
      </c>
    </row>
    <row r="19392" spans="1:15" x14ac:dyDescent="0.3">
      <c r="A19392" s="1" t="s">
        <v>2754</v>
      </c>
      <c r="B19392" s="3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2">
        <v>1376.99</v>
      </c>
      <c r="I19392" s="2">
        <v>1376.99</v>
      </c>
      <c r="J19392" s="2">
        <v>1251.98</v>
      </c>
      <c r="K19392">
        <v>1</v>
      </c>
      <c r="L19392" s="2">
        <v>1376.99</v>
      </c>
      <c r="M19392" s="2">
        <v>1239.2909999999999</v>
      </c>
      <c r="N19392" t="s">
        <v>4273</v>
      </c>
      <c r="O19392" t="s">
        <v>4302</v>
      </c>
    </row>
    <row r="19393" spans="1:15" x14ac:dyDescent="0.3">
      <c r="A19393" s="1" t="s">
        <v>2755</v>
      </c>
      <c r="B19393" s="3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2">
        <v>1430.44</v>
      </c>
      <c r="I19393" s="2">
        <v>1430.44</v>
      </c>
      <c r="J19393" s="2">
        <v>1481.94</v>
      </c>
      <c r="K19393">
        <v>1</v>
      </c>
      <c r="L19393" s="2">
        <v>1430.44</v>
      </c>
      <c r="M19393" s="2">
        <v>1287.396</v>
      </c>
      <c r="N19393" t="s">
        <v>4273</v>
      </c>
      <c r="O19393" t="s">
        <v>4302</v>
      </c>
    </row>
    <row r="19394" spans="1:15" x14ac:dyDescent="0.3">
      <c r="A19394" s="1" t="s">
        <v>2755</v>
      </c>
      <c r="B19394" s="3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2">
        <v>445.41</v>
      </c>
      <c r="I19394" s="2">
        <v>445.41</v>
      </c>
      <c r="J19394" s="2">
        <v>461.44</v>
      </c>
      <c r="K19394">
        <v>1</v>
      </c>
      <c r="L19394" s="2">
        <v>445.41</v>
      </c>
      <c r="M19394" s="2">
        <v>400.86900000000003</v>
      </c>
      <c r="N19394" t="s">
        <v>4273</v>
      </c>
      <c r="O19394" t="s">
        <v>4302</v>
      </c>
    </row>
    <row r="19395" spans="1:15" x14ac:dyDescent="0.3">
      <c r="A19395" s="1" t="s">
        <v>2755</v>
      </c>
      <c r="B19395" s="3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2">
        <v>1430.44</v>
      </c>
      <c r="I19395" s="2">
        <v>1430.44</v>
      </c>
      <c r="J19395" s="2">
        <v>1481.94</v>
      </c>
      <c r="K19395">
        <v>1</v>
      </c>
      <c r="L19395" s="2">
        <v>1430.44</v>
      </c>
      <c r="M19395" s="2">
        <v>1287.396</v>
      </c>
      <c r="N19395" t="s">
        <v>4273</v>
      </c>
      <c r="O19395" t="s">
        <v>4302</v>
      </c>
    </row>
    <row r="19396" spans="1:15" x14ac:dyDescent="0.3">
      <c r="A19396" s="1" t="s">
        <v>2755</v>
      </c>
      <c r="B19396" s="3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2">
        <v>728.91</v>
      </c>
      <c r="I19396" s="2">
        <v>728.91</v>
      </c>
      <c r="J19396" s="2">
        <v>755.15</v>
      </c>
      <c r="K19396">
        <v>1</v>
      </c>
      <c r="L19396" s="2">
        <v>728.91</v>
      </c>
      <c r="M19396" s="2">
        <v>656.01900000000001</v>
      </c>
      <c r="N19396" t="s">
        <v>4273</v>
      </c>
      <c r="O19396" t="s">
        <v>4302</v>
      </c>
    </row>
    <row r="19397" spans="1:15" x14ac:dyDescent="0.3">
      <c r="A19397" s="1" t="s">
        <v>2755</v>
      </c>
      <c r="B19397" s="3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2">
        <v>242.99</v>
      </c>
      <c r="I19397" s="2">
        <v>242.99</v>
      </c>
      <c r="J19397" s="2">
        <v>179.82</v>
      </c>
      <c r="K19397">
        <v>1</v>
      </c>
      <c r="L19397" s="2">
        <v>242.99</v>
      </c>
      <c r="M19397" s="2">
        <v>218.691</v>
      </c>
      <c r="N19397" t="s">
        <v>4273</v>
      </c>
      <c r="O19397" t="s">
        <v>4302</v>
      </c>
    </row>
    <row r="19398" spans="1:15" x14ac:dyDescent="0.3">
      <c r="A19398" s="1" t="s">
        <v>2755</v>
      </c>
      <c r="B19398" s="3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2">
        <v>445.41</v>
      </c>
      <c r="I19398" s="2">
        <v>445.41</v>
      </c>
      <c r="J19398" s="2">
        <v>461.44</v>
      </c>
      <c r="K19398">
        <v>1</v>
      </c>
      <c r="L19398" s="2">
        <v>445.41</v>
      </c>
      <c r="M19398" s="2">
        <v>400.86900000000003</v>
      </c>
      <c r="N19398" t="s">
        <v>4273</v>
      </c>
      <c r="O19398" t="s">
        <v>4302</v>
      </c>
    </row>
    <row r="19399" spans="1:15" x14ac:dyDescent="0.3">
      <c r="A19399" s="1" t="s">
        <v>2755</v>
      </c>
      <c r="B19399" s="3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2">
        <v>445.41</v>
      </c>
      <c r="I19399" s="2">
        <v>445.41</v>
      </c>
      <c r="J19399" s="2">
        <v>461.44</v>
      </c>
      <c r="K19399">
        <v>1</v>
      </c>
      <c r="L19399" s="2">
        <v>445.41</v>
      </c>
      <c r="M19399" s="2">
        <v>400.86900000000003</v>
      </c>
      <c r="N19399" t="s">
        <v>4273</v>
      </c>
      <c r="O19399" t="s">
        <v>4302</v>
      </c>
    </row>
    <row r="19400" spans="1:15" x14ac:dyDescent="0.3">
      <c r="A19400" s="1" t="s">
        <v>2755</v>
      </c>
      <c r="B19400" s="3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2">
        <v>1430.44</v>
      </c>
      <c r="I19400" s="2">
        <v>1430.44</v>
      </c>
      <c r="J19400" s="2">
        <v>1481.94</v>
      </c>
      <c r="K19400">
        <v>1</v>
      </c>
      <c r="L19400" s="2">
        <v>1430.44</v>
      </c>
      <c r="M19400" s="2">
        <v>1287.396</v>
      </c>
      <c r="N19400" t="s">
        <v>4273</v>
      </c>
      <c r="O19400" t="s">
        <v>4302</v>
      </c>
    </row>
    <row r="19401" spans="1:15" x14ac:dyDescent="0.3">
      <c r="A19401" s="1" t="s">
        <v>2756</v>
      </c>
      <c r="B19401" s="3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2">
        <v>1466.01</v>
      </c>
      <c r="I19401" s="2">
        <v>1466.01</v>
      </c>
      <c r="J19401" s="2">
        <v>1554.95</v>
      </c>
      <c r="K19401">
        <v>1</v>
      </c>
      <c r="L19401" s="2">
        <v>1466.01</v>
      </c>
      <c r="M19401" s="2">
        <v>1319.4090000000001</v>
      </c>
      <c r="N19401" t="s">
        <v>4273</v>
      </c>
      <c r="O19401" t="s">
        <v>4302</v>
      </c>
    </row>
    <row r="19402" spans="1:15" x14ac:dyDescent="0.3">
      <c r="A19402" s="1" t="s">
        <v>2756</v>
      </c>
      <c r="B19402" s="3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2">
        <v>24.29</v>
      </c>
      <c r="I19402" s="2">
        <v>24.29</v>
      </c>
      <c r="J19402" s="2">
        <v>17.98</v>
      </c>
      <c r="K19402">
        <v>1</v>
      </c>
      <c r="L19402" s="2">
        <v>24.29</v>
      </c>
      <c r="M19402" s="2">
        <v>21.861000000000001</v>
      </c>
      <c r="N19402" t="s">
        <v>4273</v>
      </c>
      <c r="O19402" t="s">
        <v>4302</v>
      </c>
    </row>
    <row r="19403" spans="1:15" x14ac:dyDescent="0.3">
      <c r="A19403" s="1" t="s">
        <v>2756</v>
      </c>
      <c r="B19403" s="3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2">
        <v>1466.01</v>
      </c>
      <c r="I19403" s="2">
        <v>1466.01</v>
      </c>
      <c r="J19403" s="2">
        <v>1554.95</v>
      </c>
      <c r="K19403">
        <v>1</v>
      </c>
      <c r="L19403" s="2">
        <v>1466.01</v>
      </c>
      <c r="M19403" s="2">
        <v>1319.4090000000001</v>
      </c>
      <c r="N19403" t="s">
        <v>4273</v>
      </c>
      <c r="O19403" t="s">
        <v>4302</v>
      </c>
    </row>
    <row r="19404" spans="1:15" x14ac:dyDescent="0.3">
      <c r="A19404" s="1" t="s">
        <v>2756</v>
      </c>
      <c r="B19404" s="3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2">
        <v>20.99</v>
      </c>
      <c r="I19404" s="2">
        <v>20.99</v>
      </c>
      <c r="J19404" s="2">
        <v>13.09</v>
      </c>
      <c r="K19404">
        <v>1</v>
      </c>
      <c r="L19404" s="2">
        <v>20.99</v>
      </c>
      <c r="M19404" s="2">
        <v>18.890999999999998</v>
      </c>
      <c r="N19404" t="s">
        <v>4273</v>
      </c>
      <c r="O19404" t="s">
        <v>4302</v>
      </c>
    </row>
    <row r="19405" spans="1:15" x14ac:dyDescent="0.3">
      <c r="A19405" s="1" t="s">
        <v>2756</v>
      </c>
      <c r="B19405" s="3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2">
        <v>5.39</v>
      </c>
      <c r="I19405" s="2">
        <v>5.39</v>
      </c>
      <c r="J19405" s="2">
        <v>3.36</v>
      </c>
      <c r="K19405">
        <v>1</v>
      </c>
      <c r="L19405" s="2">
        <v>5.39</v>
      </c>
      <c r="M19405" s="2">
        <v>4.851</v>
      </c>
      <c r="N19405" t="s">
        <v>4273</v>
      </c>
      <c r="O19405" t="s">
        <v>4302</v>
      </c>
    </row>
    <row r="19406" spans="1:15" x14ac:dyDescent="0.3">
      <c r="A19406" s="1" t="s">
        <v>2756</v>
      </c>
      <c r="B19406" s="3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2">
        <v>1466.01</v>
      </c>
      <c r="I19406" s="2">
        <v>1466.01</v>
      </c>
      <c r="J19406" s="2">
        <v>1554.95</v>
      </c>
      <c r="K19406">
        <v>1</v>
      </c>
      <c r="L19406" s="2">
        <v>1466.01</v>
      </c>
      <c r="M19406" s="2">
        <v>1319.4090000000001</v>
      </c>
      <c r="N19406" t="s">
        <v>4273</v>
      </c>
      <c r="O19406" t="s">
        <v>4302</v>
      </c>
    </row>
    <row r="19407" spans="1:15" x14ac:dyDescent="0.3">
      <c r="A19407" s="1" t="s">
        <v>2803</v>
      </c>
      <c r="B19407" s="3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2">
        <v>72.89</v>
      </c>
      <c r="I19407" s="2">
        <v>72.89</v>
      </c>
      <c r="J19407" s="2">
        <v>53.94</v>
      </c>
      <c r="K19407">
        <v>1</v>
      </c>
      <c r="L19407" s="2">
        <v>72.89</v>
      </c>
      <c r="M19407" s="2">
        <v>65.600999999999999</v>
      </c>
      <c r="N19407" t="s">
        <v>4273</v>
      </c>
      <c r="O19407" t="s">
        <v>4302</v>
      </c>
    </row>
    <row r="19408" spans="1:15" x14ac:dyDescent="0.3">
      <c r="A19408" s="1" t="s">
        <v>2803</v>
      </c>
      <c r="B19408" s="3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2">
        <v>1391.99</v>
      </c>
      <c r="I19408" s="2">
        <v>1391.99</v>
      </c>
      <c r="J19408" s="2">
        <v>1265.6199999999999</v>
      </c>
      <c r="K19408">
        <v>1</v>
      </c>
      <c r="L19408" s="2">
        <v>1391.99</v>
      </c>
      <c r="M19408" s="2">
        <v>1252.7909999999999</v>
      </c>
      <c r="N19408" t="s">
        <v>4273</v>
      </c>
      <c r="O19408" t="s">
        <v>4302</v>
      </c>
    </row>
    <row r="19409" spans="1:15" x14ac:dyDescent="0.3">
      <c r="A19409" s="1" t="s">
        <v>2803</v>
      </c>
      <c r="B19409" s="3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2">
        <v>818.7</v>
      </c>
      <c r="I19409" s="2">
        <v>818.7</v>
      </c>
      <c r="J19409" s="2">
        <v>747.2</v>
      </c>
      <c r="K19409">
        <v>1</v>
      </c>
      <c r="L19409" s="2">
        <v>818.7</v>
      </c>
      <c r="M19409" s="2">
        <v>736.83</v>
      </c>
      <c r="N19409" t="s">
        <v>4273</v>
      </c>
      <c r="O19409" t="s">
        <v>4302</v>
      </c>
    </row>
    <row r="19410" spans="1:15" x14ac:dyDescent="0.3">
      <c r="A19410" s="1" t="s">
        <v>2803</v>
      </c>
      <c r="B19410" s="3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2">
        <v>218.45</v>
      </c>
      <c r="I19410" s="2">
        <v>218.45</v>
      </c>
      <c r="J19410" s="2">
        <v>199.38</v>
      </c>
      <c r="K19410">
        <v>1</v>
      </c>
      <c r="L19410" s="2">
        <v>218.45</v>
      </c>
      <c r="M19410" s="2">
        <v>196.60499999999999</v>
      </c>
      <c r="N19410" t="s">
        <v>4273</v>
      </c>
      <c r="O19410" t="s">
        <v>4302</v>
      </c>
    </row>
    <row r="19411" spans="1:15" x14ac:dyDescent="0.3">
      <c r="A19411" s="1" t="s">
        <v>2803</v>
      </c>
      <c r="B19411" s="3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2">
        <v>1376.99</v>
      </c>
      <c r="I19411" s="2">
        <v>1376.99</v>
      </c>
      <c r="J19411" s="2">
        <v>1251.98</v>
      </c>
      <c r="K19411">
        <v>1</v>
      </c>
      <c r="L19411" s="2">
        <v>1376.99</v>
      </c>
      <c r="M19411" s="2">
        <v>1239.2909999999999</v>
      </c>
      <c r="N19411" t="s">
        <v>4273</v>
      </c>
      <c r="O19411" t="s">
        <v>4302</v>
      </c>
    </row>
    <row r="19412" spans="1:15" x14ac:dyDescent="0.3">
      <c r="A19412" s="1" t="s">
        <v>2803</v>
      </c>
      <c r="B19412" s="3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2">
        <v>63.9</v>
      </c>
      <c r="I19412" s="2">
        <v>63.9</v>
      </c>
      <c r="J19412" s="2">
        <v>47.29</v>
      </c>
      <c r="K19412">
        <v>1</v>
      </c>
      <c r="L19412" s="2">
        <v>63.9</v>
      </c>
      <c r="M19412" s="2">
        <v>57.51</v>
      </c>
      <c r="N19412" t="s">
        <v>4273</v>
      </c>
      <c r="O19412" t="s">
        <v>4302</v>
      </c>
    </row>
    <row r="19413" spans="1:15" x14ac:dyDescent="0.3">
      <c r="A19413" s="1" t="s">
        <v>2803</v>
      </c>
      <c r="B19413" s="3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2">
        <v>218.45</v>
      </c>
      <c r="I19413" s="2">
        <v>218.45</v>
      </c>
      <c r="J19413" s="2">
        <v>199.38</v>
      </c>
      <c r="K19413">
        <v>1</v>
      </c>
      <c r="L19413" s="2">
        <v>218.45</v>
      </c>
      <c r="M19413" s="2">
        <v>196.60499999999999</v>
      </c>
      <c r="N19413" t="s">
        <v>4273</v>
      </c>
      <c r="O19413" t="s">
        <v>4302</v>
      </c>
    </row>
    <row r="19414" spans="1:15" x14ac:dyDescent="0.3">
      <c r="A19414" s="1" t="s">
        <v>2803</v>
      </c>
      <c r="B19414" s="3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2">
        <v>31.58</v>
      </c>
      <c r="I19414" s="2">
        <v>31.58</v>
      </c>
      <c r="J19414" s="2">
        <v>23.37</v>
      </c>
      <c r="K19414">
        <v>1</v>
      </c>
      <c r="L19414" s="2">
        <v>31.58</v>
      </c>
      <c r="M19414" s="2">
        <v>28.422000000000001</v>
      </c>
      <c r="N19414" t="s">
        <v>4273</v>
      </c>
      <c r="O19414" t="s">
        <v>4302</v>
      </c>
    </row>
    <row r="19415" spans="1:15" x14ac:dyDescent="0.3">
      <c r="A19415" s="1" t="s">
        <v>2803</v>
      </c>
      <c r="B19415" s="3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2">
        <v>23.48</v>
      </c>
      <c r="I19415" s="2">
        <v>23.48</v>
      </c>
      <c r="J19415" s="2">
        <v>17.38</v>
      </c>
      <c r="K19415">
        <v>1</v>
      </c>
      <c r="L19415" s="2">
        <v>23.48</v>
      </c>
      <c r="M19415" s="2">
        <v>21.132000000000001</v>
      </c>
      <c r="N19415" t="s">
        <v>4273</v>
      </c>
      <c r="O19415" t="s">
        <v>4302</v>
      </c>
    </row>
    <row r="19416" spans="1:15" x14ac:dyDescent="0.3">
      <c r="A19416" s="1" t="s">
        <v>2757</v>
      </c>
      <c r="B19416" s="3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2">
        <v>1391.99</v>
      </c>
      <c r="I19416" s="2">
        <v>1391.99</v>
      </c>
      <c r="J19416" s="2">
        <v>1265.6199999999999</v>
      </c>
      <c r="K19416">
        <v>2</v>
      </c>
      <c r="L19416" s="2">
        <v>1391.99</v>
      </c>
      <c r="M19416" s="2">
        <v>1252.7909999999999</v>
      </c>
      <c r="N19416" t="s">
        <v>4273</v>
      </c>
      <c r="O19416" t="s">
        <v>4283</v>
      </c>
    </row>
    <row r="19417" spans="1:15" x14ac:dyDescent="0.3">
      <c r="A19417" s="1" t="s">
        <v>2757</v>
      </c>
      <c r="B19417" s="3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2">
        <v>1391.99</v>
      </c>
      <c r="I19417" s="2">
        <v>1391.99</v>
      </c>
      <c r="J19417" s="2">
        <v>1265.6199999999999</v>
      </c>
      <c r="K19417">
        <v>2</v>
      </c>
      <c r="L19417" s="2">
        <v>1391.99</v>
      </c>
      <c r="M19417" s="2">
        <v>1252.7909999999999</v>
      </c>
      <c r="N19417" t="s">
        <v>4273</v>
      </c>
      <c r="O19417" t="s">
        <v>4283</v>
      </c>
    </row>
    <row r="19418" spans="1:15" x14ac:dyDescent="0.3">
      <c r="A19418" s="1" t="s">
        <v>2757</v>
      </c>
      <c r="B19418" s="3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2">
        <v>158.43</v>
      </c>
      <c r="I19418" s="2">
        <v>158.43</v>
      </c>
      <c r="J19418" s="2">
        <v>144.59</v>
      </c>
      <c r="K19418">
        <v>2</v>
      </c>
      <c r="L19418" s="2">
        <v>158.43</v>
      </c>
      <c r="M19418" s="2">
        <v>142.58699999999999</v>
      </c>
      <c r="N19418" t="s">
        <v>4273</v>
      </c>
      <c r="O19418" t="s">
        <v>4283</v>
      </c>
    </row>
    <row r="19419" spans="1:15" x14ac:dyDescent="0.3">
      <c r="A19419" s="1" t="s">
        <v>2757</v>
      </c>
      <c r="B19419" s="3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2">
        <v>72.89</v>
      </c>
      <c r="I19419" s="2">
        <v>72.89</v>
      </c>
      <c r="J19419" s="2">
        <v>53.94</v>
      </c>
      <c r="K19419">
        <v>2</v>
      </c>
      <c r="L19419" s="2">
        <v>72.89</v>
      </c>
      <c r="M19419" s="2">
        <v>65.600999999999999</v>
      </c>
      <c r="N19419" t="s">
        <v>4273</v>
      </c>
      <c r="O19419" t="s">
        <v>4283</v>
      </c>
    </row>
    <row r="19420" spans="1:15" x14ac:dyDescent="0.3">
      <c r="A19420" s="1" t="s">
        <v>2757</v>
      </c>
      <c r="B19420" s="3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2">
        <v>338.99</v>
      </c>
      <c r="I19420" s="2">
        <v>338.99</v>
      </c>
      <c r="J19420" s="2">
        <v>308.22000000000003</v>
      </c>
      <c r="K19420">
        <v>2</v>
      </c>
      <c r="L19420" s="2">
        <v>338.99</v>
      </c>
      <c r="M19420" s="2">
        <v>305.09100000000001</v>
      </c>
      <c r="N19420" t="s">
        <v>4273</v>
      </c>
      <c r="O19420" t="s">
        <v>4283</v>
      </c>
    </row>
    <row r="19421" spans="1:15" x14ac:dyDescent="0.3">
      <c r="A19421" s="1" t="s">
        <v>2758</v>
      </c>
      <c r="B19421" s="3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2">
        <v>37.25</v>
      </c>
      <c r="I19421" s="2">
        <v>37.25</v>
      </c>
      <c r="J19421" s="2">
        <v>27.57</v>
      </c>
      <c r="K19421">
        <v>2</v>
      </c>
      <c r="L19421" s="2">
        <v>37.25</v>
      </c>
      <c r="M19421" s="2">
        <v>33.524999999999999</v>
      </c>
      <c r="N19421" t="s">
        <v>4273</v>
      </c>
      <c r="O19421" t="s">
        <v>4283</v>
      </c>
    </row>
    <row r="19422" spans="1:15" x14ac:dyDescent="0.3">
      <c r="A19422" s="1" t="s">
        <v>2758</v>
      </c>
      <c r="B19422" s="3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2">
        <v>1466.01</v>
      </c>
      <c r="I19422" s="2">
        <v>1466.01</v>
      </c>
      <c r="J19422" s="2">
        <v>1554.95</v>
      </c>
      <c r="K19422">
        <v>2</v>
      </c>
      <c r="L19422" s="2">
        <v>1466.01</v>
      </c>
      <c r="M19422" s="2">
        <v>1319.4090000000001</v>
      </c>
      <c r="N19422" t="s">
        <v>4273</v>
      </c>
      <c r="O19422" t="s">
        <v>4283</v>
      </c>
    </row>
    <row r="19423" spans="1:15" x14ac:dyDescent="0.3">
      <c r="A19423" s="1" t="s">
        <v>2759</v>
      </c>
      <c r="B19423" s="3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2">
        <v>218.45</v>
      </c>
      <c r="I19423" s="2">
        <v>218.45</v>
      </c>
      <c r="J19423" s="2">
        <v>199.38</v>
      </c>
      <c r="K19423">
        <v>2</v>
      </c>
      <c r="L19423" s="2">
        <v>218.45</v>
      </c>
      <c r="M19423" s="2">
        <v>196.60499999999999</v>
      </c>
      <c r="N19423" t="s">
        <v>4273</v>
      </c>
      <c r="O19423" t="s">
        <v>4283</v>
      </c>
    </row>
    <row r="19424" spans="1:15" x14ac:dyDescent="0.3">
      <c r="A19424" s="1" t="s">
        <v>2759</v>
      </c>
      <c r="B19424" s="3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2">
        <v>158.43</v>
      </c>
      <c r="I19424" s="2">
        <v>158.43</v>
      </c>
      <c r="J19424" s="2">
        <v>144.59</v>
      </c>
      <c r="K19424">
        <v>2</v>
      </c>
      <c r="L19424" s="2">
        <v>158.43</v>
      </c>
      <c r="M19424" s="2">
        <v>142.58699999999999</v>
      </c>
      <c r="N19424" t="s">
        <v>4273</v>
      </c>
      <c r="O19424" t="s">
        <v>4283</v>
      </c>
    </row>
    <row r="19425" spans="1:15" x14ac:dyDescent="0.3">
      <c r="A19425" s="1" t="s">
        <v>2761</v>
      </c>
      <c r="B19425" s="3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2">
        <v>38.1</v>
      </c>
      <c r="I19425" s="2">
        <v>38.1</v>
      </c>
      <c r="J19425" s="2">
        <v>23.75</v>
      </c>
      <c r="K19425">
        <v>2</v>
      </c>
      <c r="L19425" s="2">
        <v>38.1</v>
      </c>
      <c r="M19425" s="2">
        <v>34.29</v>
      </c>
      <c r="N19425" t="s">
        <v>4273</v>
      </c>
      <c r="O19425" t="s">
        <v>4283</v>
      </c>
    </row>
    <row r="19426" spans="1:15" x14ac:dyDescent="0.3">
      <c r="A19426" s="1" t="s">
        <v>2762</v>
      </c>
      <c r="B19426" s="3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2">
        <v>48.59</v>
      </c>
      <c r="I19426" s="2">
        <v>48.59</v>
      </c>
      <c r="J19426" s="2">
        <v>35.96</v>
      </c>
      <c r="K19426">
        <v>2</v>
      </c>
      <c r="L19426" s="2">
        <v>48.59</v>
      </c>
      <c r="M19426" s="2">
        <v>43.731000000000002</v>
      </c>
      <c r="N19426" t="s">
        <v>4273</v>
      </c>
      <c r="O19426" t="s">
        <v>4283</v>
      </c>
    </row>
    <row r="19427" spans="1:15" x14ac:dyDescent="0.3">
      <c r="A19427" s="1" t="s">
        <v>2762</v>
      </c>
      <c r="B19427" s="3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2">
        <v>672.29</v>
      </c>
      <c r="I19427" s="2">
        <v>672.29</v>
      </c>
      <c r="J19427" s="2">
        <v>713.08</v>
      </c>
      <c r="K19427">
        <v>2</v>
      </c>
      <c r="L19427" s="2">
        <v>672.29</v>
      </c>
      <c r="M19427" s="2">
        <v>605.06100000000004</v>
      </c>
      <c r="N19427" t="s">
        <v>4273</v>
      </c>
      <c r="O19427" t="s">
        <v>4283</v>
      </c>
    </row>
    <row r="19428" spans="1:15" x14ac:dyDescent="0.3">
      <c r="A19428" s="1" t="s">
        <v>2762</v>
      </c>
      <c r="B19428" s="3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2">
        <v>202.33</v>
      </c>
      <c r="I19428" s="2">
        <v>202.33</v>
      </c>
      <c r="J19428" s="2">
        <v>204.63</v>
      </c>
      <c r="K19428">
        <v>2</v>
      </c>
      <c r="L19428" s="2">
        <v>202.33</v>
      </c>
      <c r="M19428" s="2">
        <v>182.09700000000001</v>
      </c>
      <c r="N19428" t="s">
        <v>4273</v>
      </c>
      <c r="O19428" t="s">
        <v>4283</v>
      </c>
    </row>
    <row r="19429" spans="1:15" x14ac:dyDescent="0.3">
      <c r="A19429" s="1" t="s">
        <v>2762</v>
      </c>
      <c r="B19429" s="3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2">
        <v>356.9</v>
      </c>
      <c r="I19429" s="2">
        <v>356.9</v>
      </c>
      <c r="J19429" s="2">
        <v>360.94</v>
      </c>
      <c r="K19429">
        <v>2</v>
      </c>
      <c r="L19429" s="2">
        <v>356.9</v>
      </c>
      <c r="M19429" s="2">
        <v>321.20999999999998</v>
      </c>
      <c r="N19429" t="s">
        <v>4273</v>
      </c>
      <c r="O19429" t="s">
        <v>4283</v>
      </c>
    </row>
    <row r="19430" spans="1:15" x14ac:dyDescent="0.3">
      <c r="A19430" s="1" t="s">
        <v>2762</v>
      </c>
      <c r="B19430" s="3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2">
        <v>1466.01</v>
      </c>
      <c r="I19430" s="2">
        <v>1466.01</v>
      </c>
      <c r="J19430" s="2">
        <v>1554.95</v>
      </c>
      <c r="K19430">
        <v>2</v>
      </c>
      <c r="L19430" s="2">
        <v>1466.01</v>
      </c>
      <c r="M19430" s="2">
        <v>1319.4090000000001</v>
      </c>
      <c r="N19430" t="s">
        <v>4273</v>
      </c>
      <c r="O19430" t="s">
        <v>4283</v>
      </c>
    </row>
    <row r="19431" spans="1:15" x14ac:dyDescent="0.3">
      <c r="A19431" s="1" t="s">
        <v>2762</v>
      </c>
      <c r="B19431" s="3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2">
        <v>24.29</v>
      </c>
      <c r="I19431" s="2">
        <v>24.29</v>
      </c>
      <c r="J19431" s="2">
        <v>17.98</v>
      </c>
      <c r="K19431">
        <v>2</v>
      </c>
      <c r="L19431" s="2">
        <v>24.29</v>
      </c>
      <c r="M19431" s="2">
        <v>21.861000000000001</v>
      </c>
      <c r="N19431" t="s">
        <v>4273</v>
      </c>
      <c r="O19431" t="s">
        <v>4283</v>
      </c>
    </row>
    <row r="19432" spans="1:15" x14ac:dyDescent="0.3">
      <c r="A19432" s="1" t="s">
        <v>2764</v>
      </c>
      <c r="B19432" s="3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2">
        <v>38.1</v>
      </c>
      <c r="I19432" s="2">
        <v>38.1</v>
      </c>
      <c r="J19432" s="2">
        <v>23.75</v>
      </c>
      <c r="K19432">
        <v>2</v>
      </c>
      <c r="L19432" s="2">
        <v>38.1</v>
      </c>
      <c r="M19432" s="2">
        <v>34.29</v>
      </c>
      <c r="N19432" t="s">
        <v>4273</v>
      </c>
      <c r="O19432" t="s">
        <v>4283</v>
      </c>
    </row>
    <row r="19433" spans="1:15" x14ac:dyDescent="0.3">
      <c r="A19433" s="1" t="s">
        <v>2764</v>
      </c>
      <c r="B19433" s="3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2">
        <v>445.41</v>
      </c>
      <c r="I19433" s="2">
        <v>445.41</v>
      </c>
      <c r="J19433" s="2">
        <v>461.44</v>
      </c>
      <c r="K19433">
        <v>2</v>
      </c>
      <c r="L19433" s="2">
        <v>445.41</v>
      </c>
      <c r="M19433" s="2">
        <v>400.86900000000003</v>
      </c>
      <c r="N19433" t="s">
        <v>4273</v>
      </c>
      <c r="O19433" t="s">
        <v>4283</v>
      </c>
    </row>
    <row r="19434" spans="1:15" x14ac:dyDescent="0.3">
      <c r="A19434" s="1" t="s">
        <v>2764</v>
      </c>
      <c r="B19434" s="3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2">
        <v>1430.44</v>
      </c>
      <c r="I19434" s="2">
        <v>1430.44</v>
      </c>
      <c r="J19434" s="2">
        <v>1481.94</v>
      </c>
      <c r="K19434">
        <v>2</v>
      </c>
      <c r="L19434" s="2">
        <v>1430.44</v>
      </c>
      <c r="M19434" s="2">
        <v>1287.396</v>
      </c>
      <c r="N19434" t="s">
        <v>4273</v>
      </c>
      <c r="O19434" t="s">
        <v>4283</v>
      </c>
    </row>
    <row r="19435" spans="1:15" x14ac:dyDescent="0.3">
      <c r="A19435" s="1" t="s">
        <v>2764</v>
      </c>
      <c r="B19435" s="3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2">
        <v>445.41</v>
      </c>
      <c r="I19435" s="2">
        <v>445.41</v>
      </c>
      <c r="J19435" s="2">
        <v>461.44</v>
      </c>
      <c r="K19435">
        <v>2</v>
      </c>
      <c r="L19435" s="2">
        <v>445.41</v>
      </c>
      <c r="M19435" s="2">
        <v>400.86900000000003</v>
      </c>
      <c r="N19435" t="s">
        <v>4273</v>
      </c>
      <c r="O19435" t="s">
        <v>4283</v>
      </c>
    </row>
    <row r="19436" spans="1:15" x14ac:dyDescent="0.3">
      <c r="A19436" s="1" t="s">
        <v>2765</v>
      </c>
      <c r="B19436" s="3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2">
        <v>5.39</v>
      </c>
      <c r="I19436" s="2">
        <v>5.39</v>
      </c>
      <c r="J19436" s="2">
        <v>3.36</v>
      </c>
      <c r="K19436">
        <v>2</v>
      </c>
      <c r="L19436" s="2">
        <v>5.39</v>
      </c>
      <c r="M19436" s="2">
        <v>4.851</v>
      </c>
      <c r="N19436" t="s">
        <v>4273</v>
      </c>
      <c r="O19436" t="s">
        <v>4283</v>
      </c>
    </row>
    <row r="19437" spans="1:15" x14ac:dyDescent="0.3">
      <c r="A19437" s="1" t="s">
        <v>3478</v>
      </c>
      <c r="B19437" s="3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2">
        <v>1020.59</v>
      </c>
      <c r="I19437" s="2">
        <v>1020.59</v>
      </c>
      <c r="J19437" s="2">
        <v>1082.51</v>
      </c>
      <c r="K19437">
        <v>2</v>
      </c>
      <c r="L19437" s="2">
        <v>1020.59</v>
      </c>
      <c r="M19437" s="2">
        <v>918.53099999999995</v>
      </c>
      <c r="N19437" t="s">
        <v>4273</v>
      </c>
      <c r="O19437" t="s">
        <v>4283</v>
      </c>
    </row>
    <row r="19438" spans="1:15" x14ac:dyDescent="0.3">
      <c r="A19438" s="1" t="s">
        <v>3478</v>
      </c>
      <c r="B19438" s="3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2">
        <v>323.99</v>
      </c>
      <c r="I19438" s="2">
        <v>323.99</v>
      </c>
      <c r="J19438" s="2">
        <v>343.65</v>
      </c>
      <c r="K19438">
        <v>2</v>
      </c>
      <c r="L19438" s="2">
        <v>323.99</v>
      </c>
      <c r="M19438" s="2">
        <v>291.59100000000001</v>
      </c>
      <c r="N19438" t="s">
        <v>4273</v>
      </c>
      <c r="O19438" t="s">
        <v>4283</v>
      </c>
    </row>
    <row r="19439" spans="1:15" x14ac:dyDescent="0.3">
      <c r="A19439" s="1" t="s">
        <v>3479</v>
      </c>
      <c r="B19439" s="3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2">
        <v>41.99</v>
      </c>
      <c r="I19439" s="2">
        <v>41.99</v>
      </c>
      <c r="J19439" s="2">
        <v>26.18</v>
      </c>
      <c r="K19439">
        <v>2</v>
      </c>
      <c r="L19439" s="2">
        <v>41.99</v>
      </c>
      <c r="M19439" s="2">
        <v>37.790999999999997</v>
      </c>
      <c r="N19439" t="s">
        <v>4273</v>
      </c>
      <c r="O19439" t="s">
        <v>4283</v>
      </c>
    </row>
    <row r="19440" spans="1:15" x14ac:dyDescent="0.3">
      <c r="A19440" s="1" t="s">
        <v>3480</v>
      </c>
      <c r="B19440" s="3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2">
        <v>48.59</v>
      </c>
      <c r="I19440" s="2">
        <v>48.59</v>
      </c>
      <c r="J19440" s="2">
        <v>35.96</v>
      </c>
      <c r="K19440">
        <v>2</v>
      </c>
      <c r="L19440" s="2">
        <v>48.59</v>
      </c>
      <c r="M19440" s="2">
        <v>43.731000000000002</v>
      </c>
      <c r="N19440" t="s">
        <v>4273</v>
      </c>
      <c r="O19440" t="s">
        <v>4283</v>
      </c>
    </row>
    <row r="19441" spans="1:15" x14ac:dyDescent="0.3">
      <c r="A19441" s="1" t="s">
        <v>3480</v>
      </c>
      <c r="B19441" s="3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2">
        <v>29.99</v>
      </c>
      <c r="I19441" s="2">
        <v>29.99</v>
      </c>
      <c r="J19441" s="2">
        <v>38.49</v>
      </c>
      <c r="K19441">
        <v>2</v>
      </c>
      <c r="L19441" s="2">
        <v>29.99</v>
      </c>
      <c r="M19441" s="2">
        <v>26.991</v>
      </c>
      <c r="N19441" t="s">
        <v>4273</v>
      </c>
      <c r="O19441" t="s">
        <v>4283</v>
      </c>
    </row>
    <row r="19442" spans="1:15" x14ac:dyDescent="0.3">
      <c r="A19442" s="1" t="s">
        <v>2768</v>
      </c>
      <c r="B19442" s="3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2">
        <v>202.33</v>
      </c>
      <c r="I19442" s="2">
        <v>202.33</v>
      </c>
      <c r="J19442" s="2">
        <v>204.63</v>
      </c>
      <c r="K19442">
        <v>2</v>
      </c>
      <c r="L19442" s="2">
        <v>202.33</v>
      </c>
      <c r="M19442" s="2">
        <v>182.09700000000001</v>
      </c>
      <c r="N19442" t="s">
        <v>4273</v>
      </c>
      <c r="O19442" t="s">
        <v>4283</v>
      </c>
    </row>
    <row r="19443" spans="1:15" x14ac:dyDescent="0.3">
      <c r="A19443" s="1" t="s">
        <v>3481</v>
      </c>
      <c r="B19443" s="3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2">
        <v>356.9</v>
      </c>
      <c r="I19443" s="2">
        <v>356.9</v>
      </c>
      <c r="J19443" s="2">
        <v>360.94</v>
      </c>
      <c r="K19443">
        <v>2</v>
      </c>
      <c r="L19443" s="2">
        <v>356.9</v>
      </c>
      <c r="M19443" s="2">
        <v>321.20999999999998</v>
      </c>
      <c r="N19443" t="s">
        <v>4273</v>
      </c>
      <c r="O19443" t="s">
        <v>4283</v>
      </c>
    </row>
    <row r="19444" spans="1:15" x14ac:dyDescent="0.3">
      <c r="A19444" s="1" t="s">
        <v>2769</v>
      </c>
      <c r="B19444" s="3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2">
        <v>356.9</v>
      </c>
      <c r="I19444" s="2">
        <v>356.9</v>
      </c>
      <c r="J19444" s="2">
        <v>360.94</v>
      </c>
      <c r="K19444">
        <v>2</v>
      </c>
      <c r="L19444" s="2">
        <v>356.9</v>
      </c>
      <c r="M19444" s="2">
        <v>321.20999999999998</v>
      </c>
      <c r="N19444" t="s">
        <v>4273</v>
      </c>
      <c r="O19444" t="s">
        <v>4283</v>
      </c>
    </row>
    <row r="19445" spans="1:15" x14ac:dyDescent="0.3">
      <c r="A19445" s="1" t="s">
        <v>2769</v>
      </c>
      <c r="B19445" s="3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2">
        <v>1466.01</v>
      </c>
      <c r="I19445" s="2">
        <v>1466.01</v>
      </c>
      <c r="J19445" s="2">
        <v>1554.95</v>
      </c>
      <c r="K19445">
        <v>2</v>
      </c>
      <c r="L19445" s="2">
        <v>1466.01</v>
      </c>
      <c r="M19445" s="2">
        <v>1319.4090000000001</v>
      </c>
      <c r="N19445" t="s">
        <v>4273</v>
      </c>
      <c r="O19445" t="s">
        <v>4283</v>
      </c>
    </row>
    <row r="19446" spans="1:15" x14ac:dyDescent="0.3">
      <c r="A19446" s="1" t="s">
        <v>2769</v>
      </c>
      <c r="B19446" s="3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2">
        <v>672.29</v>
      </c>
      <c r="I19446" s="2">
        <v>672.29</v>
      </c>
      <c r="J19446" s="2">
        <v>713.08</v>
      </c>
      <c r="K19446">
        <v>2</v>
      </c>
      <c r="L19446" s="2">
        <v>672.29</v>
      </c>
      <c r="M19446" s="2">
        <v>605.06100000000004</v>
      </c>
      <c r="N19446" t="s">
        <v>4273</v>
      </c>
      <c r="O19446" t="s">
        <v>4283</v>
      </c>
    </row>
    <row r="19447" spans="1:15" x14ac:dyDescent="0.3">
      <c r="A19447" s="1" t="s">
        <v>2769</v>
      </c>
      <c r="B19447" s="3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2">
        <v>323.99</v>
      </c>
      <c r="I19447" s="2">
        <v>323.99</v>
      </c>
      <c r="J19447" s="2">
        <v>343.65</v>
      </c>
      <c r="K19447">
        <v>2</v>
      </c>
      <c r="L19447" s="2">
        <v>323.99</v>
      </c>
      <c r="M19447" s="2">
        <v>291.59100000000001</v>
      </c>
      <c r="N19447" t="s">
        <v>4273</v>
      </c>
      <c r="O19447" t="s">
        <v>4283</v>
      </c>
    </row>
    <row r="19448" spans="1:15" x14ac:dyDescent="0.3">
      <c r="A19448" s="1" t="s">
        <v>2769</v>
      </c>
      <c r="B19448" s="3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2">
        <v>24.29</v>
      </c>
      <c r="I19448" s="2">
        <v>24.29</v>
      </c>
      <c r="J19448" s="2">
        <v>17.98</v>
      </c>
      <c r="K19448">
        <v>2</v>
      </c>
      <c r="L19448" s="2">
        <v>24.29</v>
      </c>
      <c r="M19448" s="2">
        <v>21.861000000000001</v>
      </c>
      <c r="N19448" t="s">
        <v>4273</v>
      </c>
      <c r="O19448" t="s">
        <v>4283</v>
      </c>
    </row>
    <row r="19449" spans="1:15" x14ac:dyDescent="0.3">
      <c r="A19449" s="1" t="s">
        <v>2770</v>
      </c>
      <c r="B19449" s="3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2">
        <v>323.99</v>
      </c>
      <c r="I19449" s="2">
        <v>323.99</v>
      </c>
      <c r="J19449" s="2">
        <v>343.65</v>
      </c>
      <c r="K19449">
        <v>3</v>
      </c>
      <c r="L19449" s="2">
        <v>323.99</v>
      </c>
      <c r="M19449" s="2">
        <v>291.59100000000001</v>
      </c>
      <c r="N19449" t="s">
        <v>4273</v>
      </c>
      <c r="O19449" t="s">
        <v>4295</v>
      </c>
    </row>
    <row r="19450" spans="1:15" x14ac:dyDescent="0.3">
      <c r="A19450" s="1" t="s">
        <v>3482</v>
      </c>
      <c r="B19450" s="3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2">
        <v>1.37</v>
      </c>
      <c r="I19450" s="2">
        <v>1.37</v>
      </c>
      <c r="J19450" s="2">
        <v>0.86</v>
      </c>
      <c r="K19450">
        <v>3</v>
      </c>
      <c r="L19450" s="2">
        <v>1.37</v>
      </c>
      <c r="M19450" s="2">
        <v>1.2330000000000001</v>
      </c>
      <c r="N19450" t="s">
        <v>4273</v>
      </c>
      <c r="O19450" t="s">
        <v>4295</v>
      </c>
    </row>
    <row r="19451" spans="1:15" x14ac:dyDescent="0.3">
      <c r="A19451" s="1" t="s">
        <v>3482</v>
      </c>
      <c r="B19451" s="3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2">
        <v>445.41</v>
      </c>
      <c r="I19451" s="2">
        <v>445.41</v>
      </c>
      <c r="J19451" s="2">
        <v>461.44</v>
      </c>
      <c r="K19451">
        <v>3</v>
      </c>
      <c r="L19451" s="2">
        <v>445.41</v>
      </c>
      <c r="M19451" s="2">
        <v>400.86900000000003</v>
      </c>
      <c r="N19451" t="s">
        <v>4273</v>
      </c>
      <c r="O19451" t="s">
        <v>4295</v>
      </c>
    </row>
    <row r="19452" spans="1:15" x14ac:dyDescent="0.3">
      <c r="A19452" s="1" t="s">
        <v>3482</v>
      </c>
      <c r="B19452" s="3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2">
        <v>445.41</v>
      </c>
      <c r="I19452" s="2">
        <v>445.41</v>
      </c>
      <c r="J19452" s="2">
        <v>461.44</v>
      </c>
      <c r="K19452">
        <v>3</v>
      </c>
      <c r="L19452" s="2">
        <v>445.41</v>
      </c>
      <c r="M19452" s="2">
        <v>400.86900000000003</v>
      </c>
      <c r="N19452" t="s">
        <v>4273</v>
      </c>
      <c r="O19452" t="s">
        <v>4295</v>
      </c>
    </row>
    <row r="19453" spans="1:15" x14ac:dyDescent="0.3">
      <c r="A19453" s="1" t="s">
        <v>3482</v>
      </c>
      <c r="B19453" s="3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2">
        <v>200.05</v>
      </c>
      <c r="I19453" s="2">
        <v>200.05</v>
      </c>
      <c r="J19453" s="2">
        <v>199.85</v>
      </c>
      <c r="K19453">
        <v>3</v>
      </c>
      <c r="L19453" s="2">
        <v>200.05</v>
      </c>
      <c r="M19453" s="2">
        <v>180.04499999999999</v>
      </c>
      <c r="N19453" t="s">
        <v>4273</v>
      </c>
      <c r="O19453" t="s">
        <v>4295</v>
      </c>
    </row>
    <row r="19454" spans="1:15" x14ac:dyDescent="0.3">
      <c r="A19454" s="1" t="s">
        <v>2771</v>
      </c>
      <c r="B19454" s="3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2">
        <v>728.91</v>
      </c>
      <c r="I19454" s="2">
        <v>728.91</v>
      </c>
      <c r="J19454" s="2">
        <v>755.15</v>
      </c>
      <c r="K19454">
        <v>3</v>
      </c>
      <c r="L19454" s="2">
        <v>728.91</v>
      </c>
      <c r="M19454" s="2">
        <v>656.01900000000001</v>
      </c>
      <c r="N19454" t="s">
        <v>4273</v>
      </c>
      <c r="O19454" t="s">
        <v>4295</v>
      </c>
    </row>
    <row r="19455" spans="1:15" x14ac:dyDescent="0.3">
      <c r="A19455" s="1" t="s">
        <v>2771</v>
      </c>
      <c r="B19455" s="3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2">
        <v>1430.44</v>
      </c>
      <c r="I19455" s="2">
        <v>1430.44</v>
      </c>
      <c r="J19455" s="2">
        <v>1481.94</v>
      </c>
      <c r="K19455">
        <v>3</v>
      </c>
      <c r="L19455" s="2">
        <v>1430.44</v>
      </c>
      <c r="M19455" s="2">
        <v>1287.396</v>
      </c>
      <c r="N19455" t="s">
        <v>4273</v>
      </c>
      <c r="O19455" t="s">
        <v>4295</v>
      </c>
    </row>
    <row r="19456" spans="1:15" x14ac:dyDescent="0.3">
      <c r="A19456" s="1" t="s">
        <v>2772</v>
      </c>
      <c r="B19456" s="3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2">
        <v>672.29</v>
      </c>
      <c r="I19456" s="2">
        <v>672.29</v>
      </c>
      <c r="J19456" s="2">
        <v>713.08</v>
      </c>
      <c r="K19456">
        <v>3</v>
      </c>
      <c r="L19456" s="2">
        <v>672.29</v>
      </c>
      <c r="M19456" s="2">
        <v>605.06100000000004</v>
      </c>
      <c r="N19456" t="s">
        <v>4273</v>
      </c>
      <c r="O19456" t="s">
        <v>4295</v>
      </c>
    </row>
    <row r="19457" spans="1:15" x14ac:dyDescent="0.3">
      <c r="A19457" s="1" t="s">
        <v>2772</v>
      </c>
      <c r="B19457" s="3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2">
        <v>1466.01</v>
      </c>
      <c r="I19457" s="2">
        <v>1466.01</v>
      </c>
      <c r="J19457" s="2">
        <v>1554.95</v>
      </c>
      <c r="K19457">
        <v>3</v>
      </c>
      <c r="L19457" s="2">
        <v>1466.01</v>
      </c>
      <c r="M19457" s="2">
        <v>1319.4090000000001</v>
      </c>
      <c r="N19457" t="s">
        <v>4273</v>
      </c>
      <c r="O19457" t="s">
        <v>4295</v>
      </c>
    </row>
    <row r="19458" spans="1:15" x14ac:dyDescent="0.3">
      <c r="A19458" s="1" t="s">
        <v>2772</v>
      </c>
      <c r="B19458" s="3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2">
        <v>672.29</v>
      </c>
      <c r="I19458" s="2">
        <v>672.29</v>
      </c>
      <c r="J19458" s="2">
        <v>713.08</v>
      </c>
      <c r="K19458">
        <v>3</v>
      </c>
      <c r="L19458" s="2">
        <v>672.29</v>
      </c>
      <c r="M19458" s="2">
        <v>605.06100000000004</v>
      </c>
      <c r="N19458" t="s">
        <v>4273</v>
      </c>
      <c r="O19458" t="s">
        <v>4295</v>
      </c>
    </row>
    <row r="19459" spans="1:15" x14ac:dyDescent="0.3">
      <c r="A19459" s="1" t="s">
        <v>2772</v>
      </c>
      <c r="B19459" s="3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2">
        <v>37.25</v>
      </c>
      <c r="I19459" s="2">
        <v>37.25</v>
      </c>
      <c r="J19459" s="2">
        <v>27.57</v>
      </c>
      <c r="K19459">
        <v>3</v>
      </c>
      <c r="L19459" s="2">
        <v>37.25</v>
      </c>
      <c r="M19459" s="2">
        <v>33.524999999999999</v>
      </c>
      <c r="N19459" t="s">
        <v>4273</v>
      </c>
      <c r="O19459" t="s">
        <v>4295</v>
      </c>
    </row>
    <row r="19460" spans="1:15" x14ac:dyDescent="0.3">
      <c r="A19460" s="1" t="s">
        <v>2772</v>
      </c>
      <c r="B19460" s="3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2">
        <v>356.9</v>
      </c>
      <c r="I19460" s="2">
        <v>356.9</v>
      </c>
      <c r="J19460" s="2">
        <v>360.94</v>
      </c>
      <c r="K19460">
        <v>3</v>
      </c>
      <c r="L19460" s="2">
        <v>356.9</v>
      </c>
      <c r="M19460" s="2">
        <v>321.20999999999998</v>
      </c>
      <c r="N19460" t="s">
        <v>4273</v>
      </c>
      <c r="O19460" t="s">
        <v>4295</v>
      </c>
    </row>
    <row r="19461" spans="1:15" x14ac:dyDescent="0.3">
      <c r="A19461" s="1" t="s">
        <v>2772</v>
      </c>
      <c r="B19461" s="3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2">
        <v>24.29</v>
      </c>
      <c r="I19461" s="2">
        <v>24.29</v>
      </c>
      <c r="J19461" s="2">
        <v>17.98</v>
      </c>
      <c r="K19461">
        <v>3</v>
      </c>
      <c r="L19461" s="2">
        <v>24.29</v>
      </c>
      <c r="M19461" s="2">
        <v>21.861000000000001</v>
      </c>
      <c r="N19461" t="s">
        <v>4273</v>
      </c>
      <c r="O19461" t="s">
        <v>4295</v>
      </c>
    </row>
    <row r="19462" spans="1:15" x14ac:dyDescent="0.3">
      <c r="A19462" s="1" t="s">
        <v>2772</v>
      </c>
      <c r="B19462" s="3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2">
        <v>1020.59</v>
      </c>
      <c r="I19462" s="2">
        <v>1020.59</v>
      </c>
      <c r="J19462" s="2">
        <v>1082.51</v>
      </c>
      <c r="K19462">
        <v>3</v>
      </c>
      <c r="L19462" s="2">
        <v>1020.59</v>
      </c>
      <c r="M19462" s="2">
        <v>918.53099999999995</v>
      </c>
      <c r="N19462" t="s">
        <v>4273</v>
      </c>
      <c r="O19462" t="s">
        <v>4295</v>
      </c>
    </row>
    <row r="19463" spans="1:15" x14ac:dyDescent="0.3">
      <c r="A19463" s="1" t="s">
        <v>2772</v>
      </c>
      <c r="B19463" s="3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2">
        <v>356.9</v>
      </c>
      <c r="I19463" s="2">
        <v>356.9</v>
      </c>
      <c r="J19463" s="2">
        <v>360.94</v>
      </c>
      <c r="K19463">
        <v>3</v>
      </c>
      <c r="L19463" s="2">
        <v>356.9</v>
      </c>
      <c r="M19463" s="2">
        <v>321.20999999999998</v>
      </c>
      <c r="N19463" t="s">
        <v>4273</v>
      </c>
      <c r="O19463" t="s">
        <v>4295</v>
      </c>
    </row>
    <row r="19464" spans="1:15" x14ac:dyDescent="0.3">
      <c r="A19464" s="1" t="s">
        <v>2773</v>
      </c>
      <c r="B19464" s="3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2">
        <v>202.33</v>
      </c>
      <c r="I19464" s="2">
        <v>202.33</v>
      </c>
      <c r="J19464" s="2">
        <v>204.63</v>
      </c>
      <c r="K19464">
        <v>3</v>
      </c>
      <c r="L19464" s="2">
        <v>202.33</v>
      </c>
      <c r="M19464" s="2">
        <v>182.09700000000001</v>
      </c>
      <c r="N19464" t="s">
        <v>4273</v>
      </c>
      <c r="O19464" t="s">
        <v>4295</v>
      </c>
    </row>
    <row r="19465" spans="1:15" x14ac:dyDescent="0.3">
      <c r="A19465" s="1" t="s">
        <v>2773</v>
      </c>
      <c r="B19465" s="3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2">
        <v>323.99</v>
      </c>
      <c r="I19465" s="2">
        <v>323.99</v>
      </c>
      <c r="J19465" s="2">
        <v>343.65</v>
      </c>
      <c r="K19465">
        <v>3</v>
      </c>
      <c r="L19465" s="2">
        <v>323.99</v>
      </c>
      <c r="M19465" s="2">
        <v>291.59100000000001</v>
      </c>
      <c r="N19465" t="s">
        <v>4273</v>
      </c>
      <c r="O19465" t="s">
        <v>4295</v>
      </c>
    </row>
    <row r="19466" spans="1:15" x14ac:dyDescent="0.3">
      <c r="A19466" s="1" t="s">
        <v>2774</v>
      </c>
      <c r="B19466" s="3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2">
        <v>1430.44</v>
      </c>
      <c r="I19466" s="2">
        <v>1430.44</v>
      </c>
      <c r="J19466" s="2">
        <v>1481.94</v>
      </c>
      <c r="K19466">
        <v>3</v>
      </c>
      <c r="L19466" s="2">
        <v>1430.44</v>
      </c>
      <c r="M19466" s="2">
        <v>1287.396</v>
      </c>
      <c r="N19466" t="s">
        <v>4273</v>
      </c>
      <c r="O19466" t="s">
        <v>4295</v>
      </c>
    </row>
    <row r="19467" spans="1:15" x14ac:dyDescent="0.3">
      <c r="A19467" s="1" t="s">
        <v>2774</v>
      </c>
      <c r="B19467" s="3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2">
        <v>445.41</v>
      </c>
      <c r="I19467" s="2">
        <v>445.41</v>
      </c>
      <c r="J19467" s="2">
        <v>461.44</v>
      </c>
      <c r="K19467">
        <v>3</v>
      </c>
      <c r="L19467" s="2">
        <v>445.41</v>
      </c>
      <c r="M19467" s="2">
        <v>400.86900000000003</v>
      </c>
      <c r="N19467" t="s">
        <v>4273</v>
      </c>
      <c r="O19467" t="s">
        <v>4295</v>
      </c>
    </row>
    <row r="19468" spans="1:15" x14ac:dyDescent="0.3">
      <c r="A19468" s="1" t="s">
        <v>2774</v>
      </c>
      <c r="B19468" s="3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2">
        <v>445.41</v>
      </c>
      <c r="I19468" s="2">
        <v>445.41</v>
      </c>
      <c r="J19468" s="2">
        <v>461.44</v>
      </c>
      <c r="K19468">
        <v>3</v>
      </c>
      <c r="L19468" s="2">
        <v>445.41</v>
      </c>
      <c r="M19468" s="2">
        <v>400.86900000000003</v>
      </c>
      <c r="N19468" t="s">
        <v>4273</v>
      </c>
      <c r="O19468" t="s">
        <v>4295</v>
      </c>
    </row>
    <row r="19469" spans="1:15" x14ac:dyDescent="0.3">
      <c r="A19469" s="1" t="s">
        <v>2774</v>
      </c>
      <c r="B19469" s="3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2">
        <v>445.41</v>
      </c>
      <c r="I19469" s="2">
        <v>445.41</v>
      </c>
      <c r="J19469" s="2">
        <v>461.44</v>
      </c>
      <c r="K19469">
        <v>3</v>
      </c>
      <c r="L19469" s="2">
        <v>445.41</v>
      </c>
      <c r="M19469" s="2">
        <v>400.86900000000003</v>
      </c>
      <c r="N19469" t="s">
        <v>4273</v>
      </c>
      <c r="O19469" t="s">
        <v>4295</v>
      </c>
    </row>
    <row r="19470" spans="1:15" x14ac:dyDescent="0.3">
      <c r="A19470" s="1" t="s">
        <v>2774</v>
      </c>
      <c r="B19470" s="3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2">
        <v>728.91</v>
      </c>
      <c r="I19470" s="2">
        <v>728.91</v>
      </c>
      <c r="J19470" s="2">
        <v>755.15</v>
      </c>
      <c r="K19470">
        <v>3</v>
      </c>
      <c r="L19470" s="2">
        <v>728.91</v>
      </c>
      <c r="M19470" s="2">
        <v>656.01900000000001</v>
      </c>
      <c r="N19470" t="s">
        <v>4273</v>
      </c>
      <c r="O19470" t="s">
        <v>4295</v>
      </c>
    </row>
    <row r="19471" spans="1:15" x14ac:dyDescent="0.3">
      <c r="A19471" s="1" t="s">
        <v>2774</v>
      </c>
      <c r="B19471" s="3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2">
        <v>1430.44</v>
      </c>
      <c r="I19471" s="2">
        <v>1430.44</v>
      </c>
      <c r="J19471" s="2">
        <v>1481.94</v>
      </c>
      <c r="K19471">
        <v>3</v>
      </c>
      <c r="L19471" s="2">
        <v>1430.44</v>
      </c>
      <c r="M19471" s="2">
        <v>1287.396</v>
      </c>
      <c r="N19471" t="s">
        <v>4273</v>
      </c>
      <c r="O19471" t="s">
        <v>4295</v>
      </c>
    </row>
    <row r="19472" spans="1:15" x14ac:dyDescent="0.3">
      <c r="A19472" s="1" t="s">
        <v>2774</v>
      </c>
      <c r="B19472" s="3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2">
        <v>728.91</v>
      </c>
      <c r="I19472" s="2">
        <v>728.91</v>
      </c>
      <c r="J19472" s="2">
        <v>755.15</v>
      </c>
      <c r="K19472">
        <v>3</v>
      </c>
      <c r="L19472" s="2">
        <v>728.91</v>
      </c>
      <c r="M19472" s="2">
        <v>656.01900000000001</v>
      </c>
      <c r="N19472" t="s">
        <v>4273</v>
      </c>
      <c r="O19472" t="s">
        <v>4295</v>
      </c>
    </row>
    <row r="19473" spans="1:15" x14ac:dyDescent="0.3">
      <c r="A19473" s="1" t="s">
        <v>2774</v>
      </c>
      <c r="B19473" s="3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2">
        <v>54.89</v>
      </c>
      <c r="I19473" s="2">
        <v>54.89</v>
      </c>
      <c r="J19473" s="2">
        <v>40.619999999999997</v>
      </c>
      <c r="K19473">
        <v>3</v>
      </c>
      <c r="L19473" s="2">
        <v>54.89</v>
      </c>
      <c r="M19473" s="2">
        <v>49.401000000000003</v>
      </c>
      <c r="N19473" t="s">
        <v>4273</v>
      </c>
      <c r="O19473" t="s">
        <v>4295</v>
      </c>
    </row>
    <row r="19474" spans="1:15" x14ac:dyDescent="0.3">
      <c r="A19474" s="1" t="s">
        <v>2774</v>
      </c>
      <c r="B19474" s="3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2">
        <v>29.99</v>
      </c>
      <c r="I19474" s="2">
        <v>29.99</v>
      </c>
      <c r="J19474" s="2">
        <v>38.49</v>
      </c>
      <c r="K19474">
        <v>3</v>
      </c>
      <c r="L19474" s="2">
        <v>29.99</v>
      </c>
      <c r="M19474" s="2">
        <v>26.991</v>
      </c>
      <c r="N19474" t="s">
        <v>4273</v>
      </c>
      <c r="O19474" t="s">
        <v>4295</v>
      </c>
    </row>
    <row r="19475" spans="1:15" x14ac:dyDescent="0.3">
      <c r="A19475" s="1" t="s">
        <v>2774</v>
      </c>
      <c r="B19475" s="3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2">
        <v>38.1</v>
      </c>
      <c r="I19475" s="2">
        <v>38.1</v>
      </c>
      <c r="J19475" s="2">
        <v>23.75</v>
      </c>
      <c r="K19475">
        <v>3</v>
      </c>
      <c r="L19475" s="2">
        <v>38.1</v>
      </c>
      <c r="M19475" s="2">
        <v>34.29</v>
      </c>
      <c r="N19475" t="s">
        <v>4273</v>
      </c>
      <c r="O19475" t="s">
        <v>4295</v>
      </c>
    </row>
    <row r="19476" spans="1:15" x14ac:dyDescent="0.3">
      <c r="A19476" s="1" t="s">
        <v>2774</v>
      </c>
      <c r="B19476" s="3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2">
        <v>445.41</v>
      </c>
      <c r="I19476" s="2">
        <v>445.41</v>
      </c>
      <c r="J19476" s="2">
        <v>461.44</v>
      </c>
      <c r="K19476">
        <v>3</v>
      </c>
      <c r="L19476" s="2">
        <v>445.41</v>
      </c>
      <c r="M19476" s="2">
        <v>400.86900000000003</v>
      </c>
      <c r="N19476" t="s">
        <v>4273</v>
      </c>
      <c r="O19476" t="s">
        <v>4295</v>
      </c>
    </row>
    <row r="19477" spans="1:15" x14ac:dyDescent="0.3">
      <c r="A19477" s="1" t="s">
        <v>2774</v>
      </c>
      <c r="B19477" s="3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2">
        <v>1430.44</v>
      </c>
      <c r="I19477" s="2">
        <v>1430.44</v>
      </c>
      <c r="J19477" s="2">
        <v>1481.94</v>
      </c>
      <c r="K19477">
        <v>3</v>
      </c>
      <c r="L19477" s="2">
        <v>1430.44</v>
      </c>
      <c r="M19477" s="2">
        <v>1287.396</v>
      </c>
      <c r="N19477" t="s">
        <v>4273</v>
      </c>
      <c r="O19477" t="s">
        <v>4295</v>
      </c>
    </row>
    <row r="19478" spans="1:15" x14ac:dyDescent="0.3">
      <c r="A19478" s="1" t="s">
        <v>2775</v>
      </c>
      <c r="B19478" s="3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2">
        <v>72.89</v>
      </c>
      <c r="I19478" s="2">
        <v>72.89</v>
      </c>
      <c r="J19478" s="2">
        <v>53.94</v>
      </c>
      <c r="K19478">
        <v>3</v>
      </c>
      <c r="L19478" s="2">
        <v>72.89</v>
      </c>
      <c r="M19478" s="2">
        <v>65.600999999999999</v>
      </c>
      <c r="N19478" t="s">
        <v>4273</v>
      </c>
      <c r="O19478" t="s">
        <v>4295</v>
      </c>
    </row>
    <row r="19479" spans="1:15" x14ac:dyDescent="0.3">
      <c r="A19479" s="1" t="s">
        <v>2775</v>
      </c>
      <c r="B19479" s="3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2">
        <v>445.41</v>
      </c>
      <c r="I19479" s="2">
        <v>445.41</v>
      </c>
      <c r="J19479" s="2">
        <v>461.44</v>
      </c>
      <c r="K19479">
        <v>3</v>
      </c>
      <c r="L19479" s="2">
        <v>445.41</v>
      </c>
      <c r="M19479" s="2">
        <v>400.86900000000003</v>
      </c>
      <c r="N19479" t="s">
        <v>4273</v>
      </c>
      <c r="O19479" t="s">
        <v>4295</v>
      </c>
    </row>
    <row r="19480" spans="1:15" x14ac:dyDescent="0.3">
      <c r="A19480" s="1" t="s">
        <v>2775</v>
      </c>
      <c r="B19480" s="3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2">
        <v>32.99</v>
      </c>
      <c r="I19480" s="2">
        <v>32.99</v>
      </c>
      <c r="J19480" s="2">
        <v>20.57</v>
      </c>
      <c r="K19480">
        <v>3</v>
      </c>
      <c r="L19480" s="2">
        <v>32.99</v>
      </c>
      <c r="M19480" s="2">
        <v>29.690999999999999</v>
      </c>
      <c r="N19480" t="s">
        <v>4273</v>
      </c>
      <c r="O19480" t="s">
        <v>4295</v>
      </c>
    </row>
    <row r="19481" spans="1:15" x14ac:dyDescent="0.3">
      <c r="A19481" s="1" t="s">
        <v>2775</v>
      </c>
      <c r="B19481" s="3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2">
        <v>38.1</v>
      </c>
      <c r="I19481" s="2">
        <v>38.1</v>
      </c>
      <c r="J19481" s="2">
        <v>23.75</v>
      </c>
      <c r="K19481">
        <v>3</v>
      </c>
      <c r="L19481" s="2">
        <v>38.1</v>
      </c>
      <c r="M19481" s="2">
        <v>34.29</v>
      </c>
      <c r="N19481" t="s">
        <v>4273</v>
      </c>
      <c r="O19481" t="s">
        <v>4295</v>
      </c>
    </row>
    <row r="19482" spans="1:15" x14ac:dyDescent="0.3">
      <c r="A19482" s="1" t="s">
        <v>2775</v>
      </c>
      <c r="B19482" s="3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2">
        <v>12.14</v>
      </c>
      <c r="I19482" s="2">
        <v>12.14</v>
      </c>
      <c r="J19482" s="2">
        <v>8.99</v>
      </c>
      <c r="K19482">
        <v>3</v>
      </c>
      <c r="L19482" s="2">
        <v>12.14</v>
      </c>
      <c r="M19482" s="2">
        <v>10.926</v>
      </c>
      <c r="N19482" t="s">
        <v>4273</v>
      </c>
      <c r="O19482" t="s">
        <v>4295</v>
      </c>
    </row>
    <row r="19483" spans="1:15" x14ac:dyDescent="0.3">
      <c r="A19483" s="1" t="s">
        <v>2776</v>
      </c>
      <c r="B19483" s="3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2">
        <v>38.1</v>
      </c>
      <c r="I19483" s="2">
        <v>38.1</v>
      </c>
      <c r="J19483" s="2">
        <v>23.75</v>
      </c>
      <c r="K19483">
        <v>3</v>
      </c>
      <c r="L19483" s="2">
        <v>38.1</v>
      </c>
      <c r="M19483" s="2">
        <v>34.29</v>
      </c>
      <c r="N19483" t="s">
        <v>4273</v>
      </c>
      <c r="O19483" t="s">
        <v>4295</v>
      </c>
    </row>
    <row r="19484" spans="1:15" x14ac:dyDescent="0.3">
      <c r="A19484" s="1" t="s">
        <v>2777</v>
      </c>
      <c r="B19484" s="3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2">
        <v>323.99</v>
      </c>
      <c r="I19484" s="2">
        <v>323.99</v>
      </c>
      <c r="J19484" s="2">
        <v>343.65</v>
      </c>
      <c r="K19484">
        <v>3</v>
      </c>
      <c r="L19484" s="2">
        <v>323.99</v>
      </c>
      <c r="M19484" s="2">
        <v>291.59100000000001</v>
      </c>
      <c r="N19484" t="s">
        <v>4273</v>
      </c>
      <c r="O19484" t="s">
        <v>4295</v>
      </c>
    </row>
    <row r="19485" spans="1:15" x14ac:dyDescent="0.3">
      <c r="A19485" s="1" t="s">
        <v>2777</v>
      </c>
      <c r="B19485" s="3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2">
        <v>1020.59</v>
      </c>
      <c r="I19485" s="2">
        <v>1020.59</v>
      </c>
      <c r="J19485" s="2">
        <v>1082.51</v>
      </c>
      <c r="K19485">
        <v>3</v>
      </c>
      <c r="L19485" s="2">
        <v>1020.59</v>
      </c>
      <c r="M19485" s="2">
        <v>918.53099999999995</v>
      </c>
      <c r="N19485" t="s">
        <v>4273</v>
      </c>
      <c r="O19485" t="s">
        <v>4295</v>
      </c>
    </row>
    <row r="19486" spans="1:15" x14ac:dyDescent="0.3">
      <c r="A19486" s="1" t="s">
        <v>3483</v>
      </c>
      <c r="B19486" s="3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2">
        <v>1466.01</v>
      </c>
      <c r="I19486" s="2">
        <v>1466.01</v>
      </c>
      <c r="J19486" s="2">
        <v>1554.95</v>
      </c>
      <c r="K19486">
        <v>3</v>
      </c>
      <c r="L19486" s="2">
        <v>1466.01</v>
      </c>
      <c r="M19486" s="2">
        <v>1319.4090000000001</v>
      </c>
      <c r="N19486" t="s">
        <v>4273</v>
      </c>
      <c r="O19486" t="s">
        <v>4295</v>
      </c>
    </row>
    <row r="19487" spans="1:15" x14ac:dyDescent="0.3">
      <c r="A19487" s="1" t="s">
        <v>3484</v>
      </c>
      <c r="B19487" s="3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2">
        <v>218.45</v>
      </c>
      <c r="I19487" s="2">
        <v>218.45</v>
      </c>
      <c r="J19487" s="2">
        <v>199.38</v>
      </c>
      <c r="K19487">
        <v>3</v>
      </c>
      <c r="L19487" s="2">
        <v>218.45</v>
      </c>
      <c r="M19487" s="2">
        <v>196.60499999999999</v>
      </c>
      <c r="N19487" t="s">
        <v>4273</v>
      </c>
      <c r="O19487" t="s">
        <v>4295</v>
      </c>
    </row>
    <row r="19488" spans="1:15" x14ac:dyDescent="0.3">
      <c r="A19488" s="1" t="s">
        <v>3484</v>
      </c>
      <c r="B19488" s="3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2">
        <v>158.43</v>
      </c>
      <c r="I19488" s="2">
        <v>158.43</v>
      </c>
      <c r="J19488" s="2">
        <v>144.59</v>
      </c>
      <c r="K19488">
        <v>3</v>
      </c>
      <c r="L19488" s="2">
        <v>158.43</v>
      </c>
      <c r="M19488" s="2">
        <v>142.58699999999999</v>
      </c>
      <c r="N19488" t="s">
        <v>4273</v>
      </c>
      <c r="O19488" t="s">
        <v>4295</v>
      </c>
    </row>
    <row r="19489" spans="1:15" x14ac:dyDescent="0.3">
      <c r="A19489" s="1" t="s">
        <v>2779</v>
      </c>
      <c r="B19489" s="3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2">
        <v>16.27</v>
      </c>
      <c r="I19489" s="2">
        <v>16.27</v>
      </c>
      <c r="J19489" s="2">
        <v>12.04</v>
      </c>
      <c r="K19489">
        <v>4</v>
      </c>
      <c r="L19489" s="2">
        <v>16.27</v>
      </c>
      <c r="M19489" s="2">
        <v>14.643000000000001</v>
      </c>
      <c r="N19489" t="s">
        <v>4275</v>
      </c>
      <c r="O19489" t="s">
        <v>4303</v>
      </c>
    </row>
    <row r="19490" spans="1:15" x14ac:dyDescent="0.3">
      <c r="A19490" s="1" t="s">
        <v>2779</v>
      </c>
      <c r="B19490" s="3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2">
        <v>218.45</v>
      </c>
      <c r="I19490" s="2">
        <v>218.45</v>
      </c>
      <c r="J19490" s="2">
        <v>199.38</v>
      </c>
      <c r="K19490">
        <v>4</v>
      </c>
      <c r="L19490" s="2">
        <v>218.45</v>
      </c>
      <c r="M19490" s="2">
        <v>196.60499999999999</v>
      </c>
      <c r="N19490" t="s">
        <v>4275</v>
      </c>
      <c r="O19490" t="s">
        <v>4303</v>
      </c>
    </row>
    <row r="19491" spans="1:15" x14ac:dyDescent="0.3">
      <c r="A19491" s="1" t="s">
        <v>2779</v>
      </c>
      <c r="B19491" s="3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2">
        <v>323.99</v>
      </c>
      <c r="I19491" s="2">
        <v>323.99</v>
      </c>
      <c r="J19491" s="2">
        <v>294.58</v>
      </c>
      <c r="K19491">
        <v>4</v>
      </c>
      <c r="L19491" s="2">
        <v>323.99</v>
      </c>
      <c r="M19491" s="2">
        <v>291.59100000000001</v>
      </c>
      <c r="N19491" t="s">
        <v>4275</v>
      </c>
      <c r="O19491" t="s">
        <v>4303</v>
      </c>
    </row>
    <row r="19492" spans="1:15" x14ac:dyDescent="0.3">
      <c r="A19492" s="1" t="s">
        <v>2779</v>
      </c>
      <c r="B19492" s="3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2">
        <v>218.45</v>
      </c>
      <c r="I19492" s="2">
        <v>218.45</v>
      </c>
      <c r="J19492" s="2">
        <v>199.38</v>
      </c>
      <c r="K19492">
        <v>4</v>
      </c>
      <c r="L19492" s="2">
        <v>218.45</v>
      </c>
      <c r="M19492" s="2">
        <v>196.60499999999999</v>
      </c>
      <c r="N19492" t="s">
        <v>4275</v>
      </c>
      <c r="O19492" t="s">
        <v>4303</v>
      </c>
    </row>
    <row r="19493" spans="1:15" x14ac:dyDescent="0.3">
      <c r="A19493" s="1" t="s">
        <v>2779</v>
      </c>
      <c r="B19493" s="3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2">
        <v>72.16</v>
      </c>
      <c r="I19493" s="2">
        <v>72.16</v>
      </c>
      <c r="J19493" s="2">
        <v>53.4</v>
      </c>
      <c r="K19493">
        <v>4</v>
      </c>
      <c r="L19493" s="2">
        <v>72.16</v>
      </c>
      <c r="M19493" s="2">
        <v>64.944000000000003</v>
      </c>
      <c r="N19493" t="s">
        <v>4275</v>
      </c>
      <c r="O19493" t="s">
        <v>4303</v>
      </c>
    </row>
    <row r="19494" spans="1:15" x14ac:dyDescent="0.3">
      <c r="A19494" s="1" t="s">
        <v>2779</v>
      </c>
      <c r="B19494" s="3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2">
        <v>323.99</v>
      </c>
      <c r="I19494" s="2">
        <v>323.99</v>
      </c>
      <c r="J19494" s="2">
        <v>294.58</v>
      </c>
      <c r="K19494">
        <v>4</v>
      </c>
      <c r="L19494" s="2">
        <v>323.99</v>
      </c>
      <c r="M19494" s="2">
        <v>291.59100000000001</v>
      </c>
      <c r="N19494" t="s">
        <v>4275</v>
      </c>
      <c r="O19494" t="s">
        <v>4303</v>
      </c>
    </row>
    <row r="19495" spans="1:15" x14ac:dyDescent="0.3">
      <c r="A19495" s="1" t="s">
        <v>2779</v>
      </c>
      <c r="B19495" s="3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2">
        <v>323.99</v>
      </c>
      <c r="I19495" s="2">
        <v>323.99</v>
      </c>
      <c r="J19495" s="2">
        <v>294.58</v>
      </c>
      <c r="K19495">
        <v>4</v>
      </c>
      <c r="L19495" s="2">
        <v>323.99</v>
      </c>
      <c r="M19495" s="2">
        <v>291.59100000000001</v>
      </c>
      <c r="N19495" t="s">
        <v>4275</v>
      </c>
      <c r="O19495" t="s">
        <v>4303</v>
      </c>
    </row>
    <row r="19496" spans="1:15" x14ac:dyDescent="0.3">
      <c r="A19496" s="1" t="s">
        <v>2779</v>
      </c>
      <c r="B19496" s="3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2">
        <v>338.99</v>
      </c>
      <c r="I19496" s="2">
        <v>338.99</v>
      </c>
      <c r="J19496" s="2">
        <v>308.22000000000003</v>
      </c>
      <c r="K19496">
        <v>4</v>
      </c>
      <c r="L19496" s="2">
        <v>338.99</v>
      </c>
      <c r="M19496" s="2">
        <v>305.09100000000001</v>
      </c>
      <c r="N19496" t="s">
        <v>4275</v>
      </c>
      <c r="O19496" t="s">
        <v>4303</v>
      </c>
    </row>
    <row r="19497" spans="1:15" x14ac:dyDescent="0.3">
      <c r="A19497" s="1" t="s">
        <v>2779</v>
      </c>
      <c r="B19497" s="3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2">
        <v>338.99</v>
      </c>
      <c r="I19497" s="2">
        <v>338.99</v>
      </c>
      <c r="J19497" s="2">
        <v>308.22000000000003</v>
      </c>
      <c r="K19497">
        <v>4</v>
      </c>
      <c r="L19497" s="2">
        <v>338.99</v>
      </c>
      <c r="M19497" s="2">
        <v>305.09100000000001</v>
      </c>
      <c r="N19497" t="s">
        <v>4275</v>
      </c>
      <c r="O19497" t="s">
        <v>4303</v>
      </c>
    </row>
    <row r="19498" spans="1:15" x14ac:dyDescent="0.3">
      <c r="A19498" s="1" t="s">
        <v>2779</v>
      </c>
      <c r="B19498" s="3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2">
        <v>1391.99</v>
      </c>
      <c r="I19498" s="2">
        <v>1391.99</v>
      </c>
      <c r="J19498" s="2">
        <v>1265.6199999999999</v>
      </c>
      <c r="K19498">
        <v>4</v>
      </c>
      <c r="L19498" s="2">
        <v>1391.99</v>
      </c>
      <c r="M19498" s="2">
        <v>1252.7909999999999</v>
      </c>
      <c r="N19498" t="s">
        <v>4275</v>
      </c>
      <c r="O19498" t="s">
        <v>4303</v>
      </c>
    </row>
    <row r="19499" spans="1:15" x14ac:dyDescent="0.3">
      <c r="A19499" s="1" t="s">
        <v>2780</v>
      </c>
      <c r="B19499" s="3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2">
        <v>323.99</v>
      </c>
      <c r="I19499" s="2">
        <v>323.99</v>
      </c>
      <c r="J19499" s="2">
        <v>343.65</v>
      </c>
      <c r="K19499">
        <v>4</v>
      </c>
      <c r="L19499" s="2">
        <v>323.99</v>
      </c>
      <c r="M19499" s="2">
        <v>291.59100000000001</v>
      </c>
      <c r="N19499" t="s">
        <v>4275</v>
      </c>
      <c r="O19499" t="s">
        <v>4303</v>
      </c>
    </row>
    <row r="19500" spans="1:15" x14ac:dyDescent="0.3">
      <c r="A19500" s="1" t="s">
        <v>2780</v>
      </c>
      <c r="B19500" s="3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2">
        <v>323.99</v>
      </c>
      <c r="I19500" s="2">
        <v>323.99</v>
      </c>
      <c r="J19500" s="2">
        <v>343.65</v>
      </c>
      <c r="K19500">
        <v>4</v>
      </c>
      <c r="L19500" s="2">
        <v>323.99</v>
      </c>
      <c r="M19500" s="2">
        <v>291.59100000000001</v>
      </c>
      <c r="N19500" t="s">
        <v>4275</v>
      </c>
      <c r="O19500" t="s">
        <v>4303</v>
      </c>
    </row>
    <row r="19501" spans="1:15" x14ac:dyDescent="0.3">
      <c r="A19501" s="1" t="s">
        <v>2780</v>
      </c>
      <c r="B19501" s="3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2">
        <v>672.29</v>
      </c>
      <c r="I19501" s="2">
        <v>672.29</v>
      </c>
      <c r="J19501" s="2">
        <v>713.08</v>
      </c>
      <c r="K19501">
        <v>4</v>
      </c>
      <c r="L19501" s="2">
        <v>672.29</v>
      </c>
      <c r="M19501" s="2">
        <v>605.06100000000004</v>
      </c>
      <c r="N19501" t="s">
        <v>4275</v>
      </c>
      <c r="O19501" t="s">
        <v>4303</v>
      </c>
    </row>
    <row r="19502" spans="1:15" x14ac:dyDescent="0.3">
      <c r="A19502" s="1" t="s">
        <v>2780</v>
      </c>
      <c r="B19502" s="3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2">
        <v>1020.59</v>
      </c>
      <c r="I19502" s="2">
        <v>1020.59</v>
      </c>
      <c r="J19502" s="2">
        <v>1082.51</v>
      </c>
      <c r="K19502">
        <v>4</v>
      </c>
      <c r="L19502" s="2">
        <v>1020.59</v>
      </c>
      <c r="M19502" s="2">
        <v>918.53099999999995</v>
      </c>
      <c r="N19502" t="s">
        <v>4275</v>
      </c>
      <c r="O19502" t="s">
        <v>4303</v>
      </c>
    </row>
    <row r="19503" spans="1:15" x14ac:dyDescent="0.3">
      <c r="A19503" s="1" t="s">
        <v>2780</v>
      </c>
      <c r="B19503" s="3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2">
        <v>1466.01</v>
      </c>
      <c r="I19503" s="2">
        <v>1466.01</v>
      </c>
      <c r="J19503" s="2">
        <v>1554.95</v>
      </c>
      <c r="K19503">
        <v>4</v>
      </c>
      <c r="L19503" s="2">
        <v>1466.01</v>
      </c>
      <c r="M19503" s="2">
        <v>1319.4090000000001</v>
      </c>
      <c r="N19503" t="s">
        <v>4275</v>
      </c>
      <c r="O19503" t="s">
        <v>4303</v>
      </c>
    </row>
    <row r="19504" spans="1:15" x14ac:dyDescent="0.3">
      <c r="A19504" s="1" t="s">
        <v>2780</v>
      </c>
      <c r="B19504" s="3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2">
        <v>1466.01</v>
      </c>
      <c r="I19504" s="2">
        <v>1466.01</v>
      </c>
      <c r="J19504" s="2">
        <v>1554.95</v>
      </c>
      <c r="K19504">
        <v>4</v>
      </c>
      <c r="L19504" s="2">
        <v>1466.01</v>
      </c>
      <c r="M19504" s="2">
        <v>1319.4090000000001</v>
      </c>
      <c r="N19504" t="s">
        <v>4275</v>
      </c>
      <c r="O19504" t="s">
        <v>4303</v>
      </c>
    </row>
    <row r="19505" spans="1:15" x14ac:dyDescent="0.3">
      <c r="A19505" s="1" t="s">
        <v>2780</v>
      </c>
      <c r="B19505" s="3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2">
        <v>672.29</v>
      </c>
      <c r="I19505" s="2">
        <v>672.29</v>
      </c>
      <c r="J19505" s="2">
        <v>713.08</v>
      </c>
      <c r="K19505">
        <v>4</v>
      </c>
      <c r="L19505" s="2">
        <v>672.29</v>
      </c>
      <c r="M19505" s="2">
        <v>605.06100000000004</v>
      </c>
      <c r="N19505" t="s">
        <v>4275</v>
      </c>
      <c r="O19505" t="s">
        <v>4303</v>
      </c>
    </row>
    <row r="19506" spans="1:15" x14ac:dyDescent="0.3">
      <c r="A19506" s="1" t="s">
        <v>2781</v>
      </c>
      <c r="B19506" s="3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2">
        <v>445.41</v>
      </c>
      <c r="I19506" s="2">
        <v>445.41</v>
      </c>
      <c r="J19506" s="2">
        <v>461.44</v>
      </c>
      <c r="K19506">
        <v>4</v>
      </c>
      <c r="L19506" s="2">
        <v>445.41</v>
      </c>
      <c r="M19506" s="2">
        <v>400.86900000000003</v>
      </c>
      <c r="N19506" t="s">
        <v>4275</v>
      </c>
      <c r="O19506" t="s">
        <v>4303</v>
      </c>
    </row>
    <row r="19507" spans="1:15" x14ac:dyDescent="0.3">
      <c r="A19507" s="1" t="s">
        <v>2781</v>
      </c>
      <c r="B19507" s="3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2">
        <v>63.9</v>
      </c>
      <c r="I19507" s="2">
        <v>63.9</v>
      </c>
      <c r="J19507" s="2">
        <v>47.29</v>
      </c>
      <c r="K19507">
        <v>4</v>
      </c>
      <c r="L19507" s="2">
        <v>63.9</v>
      </c>
      <c r="M19507" s="2">
        <v>57.51</v>
      </c>
      <c r="N19507" t="s">
        <v>4275</v>
      </c>
      <c r="O19507" t="s">
        <v>4303</v>
      </c>
    </row>
    <row r="19508" spans="1:15" x14ac:dyDescent="0.3">
      <c r="A19508" s="1" t="s">
        <v>2781</v>
      </c>
      <c r="B19508" s="3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2">
        <v>445.41</v>
      </c>
      <c r="I19508" s="2">
        <v>445.41</v>
      </c>
      <c r="J19508" s="2">
        <v>461.44</v>
      </c>
      <c r="K19508">
        <v>4</v>
      </c>
      <c r="L19508" s="2">
        <v>445.41</v>
      </c>
      <c r="M19508" s="2">
        <v>400.86900000000003</v>
      </c>
      <c r="N19508" t="s">
        <v>4275</v>
      </c>
      <c r="O19508" t="s">
        <v>4303</v>
      </c>
    </row>
    <row r="19509" spans="1:15" x14ac:dyDescent="0.3">
      <c r="A19509" s="1" t="s">
        <v>2781</v>
      </c>
      <c r="B19509" s="3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2">
        <v>445.41</v>
      </c>
      <c r="I19509" s="2">
        <v>445.41</v>
      </c>
      <c r="J19509" s="2">
        <v>461.44</v>
      </c>
      <c r="K19509">
        <v>4</v>
      </c>
      <c r="L19509" s="2">
        <v>445.41</v>
      </c>
      <c r="M19509" s="2">
        <v>400.86900000000003</v>
      </c>
      <c r="N19509" t="s">
        <v>4275</v>
      </c>
      <c r="O19509" t="s">
        <v>4303</v>
      </c>
    </row>
    <row r="19510" spans="1:15" x14ac:dyDescent="0.3">
      <c r="A19510" s="1" t="s">
        <v>2781</v>
      </c>
      <c r="B19510" s="3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2">
        <v>445.41</v>
      </c>
      <c r="I19510" s="2">
        <v>445.41</v>
      </c>
      <c r="J19510" s="2">
        <v>461.44</v>
      </c>
      <c r="K19510">
        <v>4</v>
      </c>
      <c r="L19510" s="2">
        <v>445.41</v>
      </c>
      <c r="M19510" s="2">
        <v>400.86900000000003</v>
      </c>
      <c r="N19510" t="s">
        <v>4275</v>
      </c>
      <c r="O19510" t="s">
        <v>4303</v>
      </c>
    </row>
    <row r="19511" spans="1:15" x14ac:dyDescent="0.3">
      <c r="A19511" s="1" t="s">
        <v>2781</v>
      </c>
      <c r="B19511" s="3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2">
        <v>445.41</v>
      </c>
      <c r="I19511" s="2">
        <v>445.41</v>
      </c>
      <c r="J19511" s="2">
        <v>461.44</v>
      </c>
      <c r="K19511">
        <v>4</v>
      </c>
      <c r="L19511" s="2">
        <v>445.41</v>
      </c>
      <c r="M19511" s="2">
        <v>400.86900000000003</v>
      </c>
      <c r="N19511" t="s">
        <v>4275</v>
      </c>
      <c r="O19511" t="s">
        <v>4303</v>
      </c>
    </row>
    <row r="19512" spans="1:15" x14ac:dyDescent="0.3">
      <c r="A19512" s="1" t="s">
        <v>2781</v>
      </c>
      <c r="B19512" s="3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2">
        <v>728.91</v>
      </c>
      <c r="I19512" s="2">
        <v>728.91</v>
      </c>
      <c r="J19512" s="2">
        <v>755.15</v>
      </c>
      <c r="K19512">
        <v>4</v>
      </c>
      <c r="L19512" s="2">
        <v>728.91</v>
      </c>
      <c r="M19512" s="2">
        <v>656.01900000000001</v>
      </c>
      <c r="N19512" t="s">
        <v>4275</v>
      </c>
      <c r="O19512" t="s">
        <v>4303</v>
      </c>
    </row>
    <row r="19513" spans="1:15" x14ac:dyDescent="0.3">
      <c r="A19513" s="1" t="s">
        <v>2781</v>
      </c>
      <c r="B19513" s="3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2">
        <v>1430.44</v>
      </c>
      <c r="I19513" s="2">
        <v>1430.44</v>
      </c>
      <c r="J19513" s="2">
        <v>1481.94</v>
      </c>
      <c r="K19513">
        <v>4</v>
      </c>
      <c r="L19513" s="2">
        <v>1430.44</v>
      </c>
      <c r="M19513" s="2">
        <v>1287.396</v>
      </c>
      <c r="N19513" t="s">
        <v>4275</v>
      </c>
      <c r="O19513" t="s">
        <v>4303</v>
      </c>
    </row>
    <row r="19514" spans="1:15" x14ac:dyDescent="0.3">
      <c r="A19514" s="1" t="s">
        <v>2781</v>
      </c>
      <c r="B19514" s="3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2">
        <v>1430.44</v>
      </c>
      <c r="I19514" s="2">
        <v>1430.44</v>
      </c>
      <c r="J19514" s="2">
        <v>1481.94</v>
      </c>
      <c r="K19514">
        <v>4</v>
      </c>
      <c r="L19514" s="2">
        <v>1430.44</v>
      </c>
      <c r="M19514" s="2">
        <v>1287.396</v>
      </c>
      <c r="N19514" t="s">
        <v>4275</v>
      </c>
      <c r="O19514" t="s">
        <v>4303</v>
      </c>
    </row>
    <row r="19515" spans="1:15" x14ac:dyDescent="0.3">
      <c r="A19515" s="1" t="s">
        <v>2781</v>
      </c>
      <c r="B19515" s="3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2">
        <v>12.14</v>
      </c>
      <c r="I19515" s="2">
        <v>12.14</v>
      </c>
      <c r="J19515" s="2">
        <v>8.99</v>
      </c>
      <c r="K19515">
        <v>4</v>
      </c>
      <c r="L19515" s="2">
        <v>12.14</v>
      </c>
      <c r="M19515" s="2">
        <v>10.926</v>
      </c>
      <c r="N19515" t="s">
        <v>4275</v>
      </c>
      <c r="O19515" t="s">
        <v>4303</v>
      </c>
    </row>
    <row r="19516" spans="1:15" x14ac:dyDescent="0.3">
      <c r="A19516" s="1" t="s">
        <v>2781</v>
      </c>
      <c r="B19516" s="3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2">
        <v>242.99</v>
      </c>
      <c r="I19516" s="2">
        <v>242.99</v>
      </c>
      <c r="J19516" s="2">
        <v>179.82</v>
      </c>
      <c r="K19516">
        <v>4</v>
      </c>
      <c r="L19516" s="2">
        <v>242.99</v>
      </c>
      <c r="M19516" s="2">
        <v>218.691</v>
      </c>
      <c r="N19516" t="s">
        <v>4275</v>
      </c>
      <c r="O19516" t="s">
        <v>4303</v>
      </c>
    </row>
    <row r="19517" spans="1:15" x14ac:dyDescent="0.3">
      <c r="A19517" s="1" t="s">
        <v>2781</v>
      </c>
      <c r="B19517" s="3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2">
        <v>602.35</v>
      </c>
      <c r="I19517" s="2">
        <v>602.35</v>
      </c>
      <c r="J19517" s="2">
        <v>601.74</v>
      </c>
      <c r="K19517">
        <v>4</v>
      </c>
      <c r="L19517" s="2">
        <v>602.35</v>
      </c>
      <c r="M19517" s="2">
        <v>542.11500000000001</v>
      </c>
      <c r="N19517" t="s">
        <v>4275</v>
      </c>
      <c r="O19517" t="s">
        <v>4303</v>
      </c>
    </row>
    <row r="19518" spans="1:15" x14ac:dyDescent="0.3">
      <c r="A19518" s="1" t="s">
        <v>2782</v>
      </c>
      <c r="B19518" s="3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2">
        <v>461.69</v>
      </c>
      <c r="I19518" s="2">
        <v>461.69</v>
      </c>
      <c r="J19518" s="2">
        <v>419.78</v>
      </c>
      <c r="K19518">
        <v>4</v>
      </c>
      <c r="L19518" s="2">
        <v>461.69</v>
      </c>
      <c r="M19518" s="2">
        <v>415.52100000000002</v>
      </c>
      <c r="N19518" t="s">
        <v>4275</v>
      </c>
      <c r="O19518" t="s">
        <v>4303</v>
      </c>
    </row>
    <row r="19519" spans="1:15" x14ac:dyDescent="0.3">
      <c r="A19519" s="1" t="s">
        <v>2782</v>
      </c>
      <c r="B19519" s="3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2">
        <v>158.43</v>
      </c>
      <c r="I19519" s="2">
        <v>158.43</v>
      </c>
      <c r="J19519" s="2">
        <v>144.59</v>
      </c>
      <c r="K19519">
        <v>4</v>
      </c>
      <c r="L19519" s="2">
        <v>158.43</v>
      </c>
      <c r="M19519" s="2">
        <v>142.58699999999999</v>
      </c>
      <c r="N19519" t="s">
        <v>4275</v>
      </c>
      <c r="O19519" t="s">
        <v>4303</v>
      </c>
    </row>
    <row r="19520" spans="1:15" x14ac:dyDescent="0.3">
      <c r="A19520" s="1" t="s">
        <v>2782</v>
      </c>
      <c r="B19520" s="3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2">
        <v>158.43</v>
      </c>
      <c r="I19520" s="2">
        <v>158.43</v>
      </c>
      <c r="J19520" s="2">
        <v>144.59</v>
      </c>
      <c r="K19520">
        <v>4</v>
      </c>
      <c r="L19520" s="2">
        <v>158.43</v>
      </c>
      <c r="M19520" s="2">
        <v>142.58699999999999</v>
      </c>
      <c r="N19520" t="s">
        <v>4275</v>
      </c>
      <c r="O19520" t="s">
        <v>4303</v>
      </c>
    </row>
    <row r="19521" spans="1:15" x14ac:dyDescent="0.3">
      <c r="A19521" s="1" t="s">
        <v>2782</v>
      </c>
      <c r="B19521" s="3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2">
        <v>37.15</v>
      </c>
      <c r="I19521" s="2">
        <v>37.15</v>
      </c>
      <c r="J19521" s="2">
        <v>27.49</v>
      </c>
      <c r="K19521">
        <v>4</v>
      </c>
      <c r="L19521" s="2">
        <v>37.15</v>
      </c>
      <c r="M19521" s="2">
        <v>33.435000000000002</v>
      </c>
      <c r="N19521" t="s">
        <v>4275</v>
      </c>
      <c r="O19521" t="s">
        <v>4303</v>
      </c>
    </row>
    <row r="19522" spans="1:15" x14ac:dyDescent="0.3">
      <c r="A19522" s="1" t="s">
        <v>2782</v>
      </c>
      <c r="B19522" s="3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2">
        <v>31.58</v>
      </c>
      <c r="I19522" s="2">
        <v>31.58</v>
      </c>
      <c r="J19522" s="2">
        <v>23.37</v>
      </c>
      <c r="K19522">
        <v>4</v>
      </c>
      <c r="L19522" s="2">
        <v>31.58</v>
      </c>
      <c r="M19522" s="2">
        <v>28.422000000000001</v>
      </c>
      <c r="N19522" t="s">
        <v>4275</v>
      </c>
      <c r="O19522" t="s">
        <v>4303</v>
      </c>
    </row>
    <row r="19523" spans="1:15" x14ac:dyDescent="0.3">
      <c r="A19523" s="1" t="s">
        <v>2782</v>
      </c>
      <c r="B19523" s="3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2">
        <v>24.29</v>
      </c>
      <c r="I19523" s="2">
        <v>24.29</v>
      </c>
      <c r="J19523" s="2">
        <v>17.98</v>
      </c>
      <c r="K19523">
        <v>4</v>
      </c>
      <c r="L19523" s="2">
        <v>24.29</v>
      </c>
      <c r="M19523" s="2">
        <v>21.861000000000001</v>
      </c>
      <c r="N19523" t="s">
        <v>4275</v>
      </c>
      <c r="O19523" t="s">
        <v>4303</v>
      </c>
    </row>
    <row r="19524" spans="1:15" x14ac:dyDescent="0.3">
      <c r="A19524" s="1" t="s">
        <v>2782</v>
      </c>
      <c r="B19524" s="3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2">
        <v>323.99</v>
      </c>
      <c r="I19524" s="2">
        <v>323.99</v>
      </c>
      <c r="J19524" s="2">
        <v>294.58</v>
      </c>
      <c r="K19524">
        <v>4</v>
      </c>
      <c r="L19524" s="2">
        <v>323.99</v>
      </c>
      <c r="M19524" s="2">
        <v>291.59100000000001</v>
      </c>
      <c r="N19524" t="s">
        <v>4275</v>
      </c>
      <c r="O19524" t="s">
        <v>4303</v>
      </c>
    </row>
    <row r="19525" spans="1:15" x14ac:dyDescent="0.3">
      <c r="A19525" s="1" t="s">
        <v>2782</v>
      </c>
      <c r="B19525" s="3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2">
        <v>1391.99</v>
      </c>
      <c r="I19525" s="2">
        <v>1391.99</v>
      </c>
      <c r="J19525" s="2">
        <v>1265.6199999999999</v>
      </c>
      <c r="K19525">
        <v>4</v>
      </c>
      <c r="L19525" s="2">
        <v>1391.99</v>
      </c>
      <c r="M19525" s="2">
        <v>1252.7909999999999</v>
      </c>
      <c r="N19525" t="s">
        <v>4275</v>
      </c>
      <c r="O19525" t="s">
        <v>4303</v>
      </c>
    </row>
    <row r="19526" spans="1:15" x14ac:dyDescent="0.3">
      <c r="A19526" s="1" t="s">
        <v>2782</v>
      </c>
      <c r="B19526" s="3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2">
        <v>37.25</v>
      </c>
      <c r="I19526" s="2">
        <v>37.25</v>
      </c>
      <c r="J19526" s="2">
        <v>27.57</v>
      </c>
      <c r="K19526">
        <v>4</v>
      </c>
      <c r="L19526" s="2">
        <v>37.25</v>
      </c>
      <c r="M19526" s="2">
        <v>33.524999999999999</v>
      </c>
      <c r="N19526" t="s">
        <v>4275</v>
      </c>
      <c r="O19526" t="s">
        <v>4303</v>
      </c>
    </row>
    <row r="19527" spans="1:15" x14ac:dyDescent="0.3">
      <c r="A19527" s="1" t="s">
        <v>2782</v>
      </c>
      <c r="B19527" s="3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2">
        <v>16.27</v>
      </c>
      <c r="I19527" s="2">
        <v>16.27</v>
      </c>
      <c r="J19527" s="2">
        <v>12.04</v>
      </c>
      <c r="K19527">
        <v>4</v>
      </c>
      <c r="L19527" s="2">
        <v>16.27</v>
      </c>
      <c r="M19527" s="2">
        <v>14.643000000000001</v>
      </c>
      <c r="N19527" t="s">
        <v>4275</v>
      </c>
      <c r="O19527" t="s">
        <v>4303</v>
      </c>
    </row>
    <row r="19528" spans="1:15" x14ac:dyDescent="0.3">
      <c r="A19528" s="1" t="s">
        <v>2782</v>
      </c>
      <c r="B19528" s="3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2">
        <v>149.87</v>
      </c>
      <c r="I19528" s="2">
        <v>149.87</v>
      </c>
      <c r="J19528" s="2">
        <v>136.79</v>
      </c>
      <c r="K19528">
        <v>4</v>
      </c>
      <c r="L19528" s="2">
        <v>149.87</v>
      </c>
      <c r="M19528" s="2">
        <v>134.88300000000001</v>
      </c>
      <c r="N19528" t="s">
        <v>4275</v>
      </c>
      <c r="O19528" t="s">
        <v>4303</v>
      </c>
    </row>
    <row r="19529" spans="1:15" x14ac:dyDescent="0.3">
      <c r="A19529" s="1" t="s">
        <v>2782</v>
      </c>
      <c r="B19529" s="3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2">
        <v>41.99</v>
      </c>
      <c r="I19529" s="2">
        <v>41.99</v>
      </c>
      <c r="J19529" s="2">
        <v>26.18</v>
      </c>
      <c r="K19529">
        <v>4</v>
      </c>
      <c r="L19529" s="2">
        <v>41.99</v>
      </c>
      <c r="M19529" s="2">
        <v>37.790999999999997</v>
      </c>
      <c r="N19529" t="s">
        <v>4275</v>
      </c>
      <c r="O19529" t="s">
        <v>4303</v>
      </c>
    </row>
    <row r="19530" spans="1:15" x14ac:dyDescent="0.3">
      <c r="A19530" s="1" t="s">
        <v>2783</v>
      </c>
      <c r="B19530" s="3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2">
        <v>218.45</v>
      </c>
      <c r="I19530" s="2">
        <v>218.45</v>
      </c>
      <c r="J19530" s="2">
        <v>199.38</v>
      </c>
      <c r="K19530">
        <v>4</v>
      </c>
      <c r="L19530" s="2">
        <v>218.45</v>
      </c>
      <c r="M19530" s="2">
        <v>196.60499999999999</v>
      </c>
      <c r="N19530" t="s">
        <v>4275</v>
      </c>
      <c r="O19530" t="s">
        <v>4303</v>
      </c>
    </row>
    <row r="19531" spans="1:15" x14ac:dyDescent="0.3">
      <c r="A19531" s="1" t="s">
        <v>2783</v>
      </c>
      <c r="B19531" s="3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2">
        <v>48.59</v>
      </c>
      <c r="I19531" s="2">
        <v>48.59</v>
      </c>
      <c r="J19531" s="2">
        <v>35.96</v>
      </c>
      <c r="K19531">
        <v>4</v>
      </c>
      <c r="L19531" s="2">
        <v>48.59</v>
      </c>
      <c r="M19531" s="2">
        <v>43.731000000000002</v>
      </c>
      <c r="N19531" t="s">
        <v>4275</v>
      </c>
      <c r="O19531" t="s">
        <v>4303</v>
      </c>
    </row>
    <row r="19532" spans="1:15" x14ac:dyDescent="0.3">
      <c r="A19532" s="1" t="s">
        <v>2804</v>
      </c>
      <c r="B19532" s="3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2">
        <v>1376.99</v>
      </c>
      <c r="I19532" s="2">
        <v>1376.99</v>
      </c>
      <c r="J19532" s="2">
        <v>1251.98</v>
      </c>
      <c r="K19532">
        <v>4</v>
      </c>
      <c r="L19532" s="2">
        <v>1376.99</v>
      </c>
      <c r="M19532" s="2">
        <v>1239.2909999999999</v>
      </c>
      <c r="N19532" t="s">
        <v>4275</v>
      </c>
      <c r="O19532" t="s">
        <v>4303</v>
      </c>
    </row>
    <row r="19533" spans="1:15" x14ac:dyDescent="0.3">
      <c r="A19533" s="1" t="s">
        <v>2804</v>
      </c>
      <c r="B19533" s="3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2">
        <v>338.99</v>
      </c>
      <c r="I19533" s="2">
        <v>338.99</v>
      </c>
      <c r="J19533" s="2">
        <v>308.22000000000003</v>
      </c>
      <c r="K19533">
        <v>4</v>
      </c>
      <c r="L19533" s="2">
        <v>338.99</v>
      </c>
      <c r="M19533" s="2">
        <v>305.09100000000001</v>
      </c>
      <c r="N19533" t="s">
        <v>4275</v>
      </c>
      <c r="O19533" t="s">
        <v>4303</v>
      </c>
    </row>
    <row r="19534" spans="1:15" x14ac:dyDescent="0.3">
      <c r="A19534" s="1" t="s">
        <v>2804</v>
      </c>
      <c r="B19534" s="3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2">
        <v>809.76</v>
      </c>
      <c r="I19534" s="2">
        <v>809.76</v>
      </c>
      <c r="J19534" s="2">
        <v>739.04</v>
      </c>
      <c r="K19534">
        <v>4</v>
      </c>
      <c r="L19534" s="2">
        <v>809.76</v>
      </c>
      <c r="M19534" s="2">
        <v>728.78399999999999</v>
      </c>
      <c r="N19534" t="s">
        <v>4275</v>
      </c>
      <c r="O19534" t="s">
        <v>4303</v>
      </c>
    </row>
    <row r="19535" spans="1:15" x14ac:dyDescent="0.3">
      <c r="A19535" s="1" t="s">
        <v>2804</v>
      </c>
      <c r="B19535" s="3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2">
        <v>24.29</v>
      </c>
      <c r="I19535" s="2">
        <v>24.29</v>
      </c>
      <c r="J19535" s="2">
        <v>17.98</v>
      </c>
      <c r="K19535">
        <v>4</v>
      </c>
      <c r="L19535" s="2">
        <v>24.29</v>
      </c>
      <c r="M19535" s="2">
        <v>21.861000000000001</v>
      </c>
      <c r="N19535" t="s">
        <v>4275</v>
      </c>
      <c r="O19535" t="s">
        <v>4303</v>
      </c>
    </row>
    <row r="19536" spans="1:15" x14ac:dyDescent="0.3">
      <c r="A19536" s="1" t="s">
        <v>2804</v>
      </c>
      <c r="B19536" s="3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2">
        <v>338.99</v>
      </c>
      <c r="I19536" s="2">
        <v>338.99</v>
      </c>
      <c r="J19536" s="2">
        <v>308.22000000000003</v>
      </c>
      <c r="K19536">
        <v>4</v>
      </c>
      <c r="L19536" s="2">
        <v>338.99</v>
      </c>
      <c r="M19536" s="2">
        <v>305.09100000000001</v>
      </c>
      <c r="N19536" t="s">
        <v>4275</v>
      </c>
      <c r="O19536" t="s">
        <v>4303</v>
      </c>
    </row>
    <row r="19537" spans="1:15" x14ac:dyDescent="0.3">
      <c r="A19537" s="1" t="s">
        <v>2804</v>
      </c>
      <c r="B19537" s="3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2">
        <v>41.99</v>
      </c>
      <c r="I19537" s="2">
        <v>41.99</v>
      </c>
      <c r="J19537" s="2">
        <v>26.18</v>
      </c>
      <c r="K19537">
        <v>4</v>
      </c>
      <c r="L19537" s="2">
        <v>41.99</v>
      </c>
      <c r="M19537" s="2">
        <v>37.790999999999997</v>
      </c>
      <c r="N19537" t="s">
        <v>4275</v>
      </c>
      <c r="O19537" t="s">
        <v>4303</v>
      </c>
    </row>
    <row r="19538" spans="1:15" x14ac:dyDescent="0.3">
      <c r="A19538" s="1" t="s">
        <v>2804</v>
      </c>
      <c r="B19538" s="3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2">
        <v>37.15</v>
      </c>
      <c r="I19538" s="2">
        <v>37.15</v>
      </c>
      <c r="J19538" s="2">
        <v>27.49</v>
      </c>
      <c r="K19538">
        <v>4</v>
      </c>
      <c r="L19538" s="2">
        <v>37.15</v>
      </c>
      <c r="M19538" s="2">
        <v>33.435000000000002</v>
      </c>
      <c r="N19538" t="s">
        <v>4275</v>
      </c>
      <c r="O19538" t="s">
        <v>4303</v>
      </c>
    </row>
    <row r="19539" spans="1:15" x14ac:dyDescent="0.3">
      <c r="A19539" s="1" t="s">
        <v>2804</v>
      </c>
      <c r="B19539" s="3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2">
        <v>72.88</v>
      </c>
      <c r="I19539" s="2">
        <v>72.88</v>
      </c>
      <c r="J19539" s="2">
        <v>53.93</v>
      </c>
      <c r="K19539">
        <v>4</v>
      </c>
      <c r="L19539" s="2">
        <v>72.88</v>
      </c>
      <c r="M19539" s="2">
        <v>65.591999999999999</v>
      </c>
      <c r="N19539" t="s">
        <v>4275</v>
      </c>
      <c r="O19539" t="s">
        <v>4303</v>
      </c>
    </row>
    <row r="19540" spans="1:15" x14ac:dyDescent="0.3">
      <c r="A19540" s="1" t="s">
        <v>2804</v>
      </c>
      <c r="B19540" s="3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2">
        <v>48.59</v>
      </c>
      <c r="I19540" s="2">
        <v>48.59</v>
      </c>
      <c r="J19540" s="2">
        <v>35.96</v>
      </c>
      <c r="K19540">
        <v>4</v>
      </c>
      <c r="L19540" s="2">
        <v>48.59</v>
      </c>
      <c r="M19540" s="2">
        <v>43.731000000000002</v>
      </c>
      <c r="N19540" t="s">
        <v>4275</v>
      </c>
      <c r="O19540" t="s">
        <v>4303</v>
      </c>
    </row>
    <row r="19541" spans="1:15" x14ac:dyDescent="0.3">
      <c r="A19541" s="1" t="s">
        <v>3485</v>
      </c>
      <c r="B19541" s="3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2">
        <v>200.05</v>
      </c>
      <c r="I19541" s="2">
        <v>200.05</v>
      </c>
      <c r="J19541" s="2">
        <v>199.85</v>
      </c>
      <c r="K19541">
        <v>4</v>
      </c>
      <c r="L19541" s="2">
        <v>200.05</v>
      </c>
      <c r="M19541" s="2">
        <v>180.04499999999999</v>
      </c>
      <c r="N19541" t="s">
        <v>4275</v>
      </c>
      <c r="O19541" t="s">
        <v>4303</v>
      </c>
    </row>
    <row r="19542" spans="1:15" x14ac:dyDescent="0.3">
      <c r="A19542" s="1" t="s">
        <v>3485</v>
      </c>
      <c r="B19542" s="3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2">
        <v>602.35</v>
      </c>
      <c r="I19542" s="2">
        <v>602.35</v>
      </c>
      <c r="J19542" s="2">
        <v>601.74</v>
      </c>
      <c r="K19542">
        <v>4</v>
      </c>
      <c r="L19542" s="2">
        <v>602.35</v>
      </c>
      <c r="M19542" s="2">
        <v>542.11500000000001</v>
      </c>
      <c r="N19542" t="s">
        <v>4275</v>
      </c>
      <c r="O19542" t="s">
        <v>4303</v>
      </c>
    </row>
    <row r="19543" spans="1:15" x14ac:dyDescent="0.3">
      <c r="A19543" s="1" t="s">
        <v>3486</v>
      </c>
      <c r="B19543" s="3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2">
        <v>356.9</v>
      </c>
      <c r="I19543" s="2">
        <v>356.9</v>
      </c>
      <c r="J19543" s="2">
        <v>360.94</v>
      </c>
      <c r="K19543">
        <v>5</v>
      </c>
      <c r="L19543" s="2">
        <v>356.9</v>
      </c>
      <c r="M19543" s="2">
        <v>321.20999999999998</v>
      </c>
      <c r="N19543" t="s">
        <v>4275</v>
      </c>
      <c r="O19543" t="s">
        <v>4284</v>
      </c>
    </row>
    <row r="19544" spans="1:15" x14ac:dyDescent="0.3">
      <c r="A19544" s="1" t="s">
        <v>3487</v>
      </c>
      <c r="B19544" s="3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2">
        <v>72.16</v>
      </c>
      <c r="I19544" s="2">
        <v>72.16</v>
      </c>
      <c r="J19544" s="2">
        <v>53.4</v>
      </c>
      <c r="K19544">
        <v>5</v>
      </c>
      <c r="L19544" s="2">
        <v>72.16</v>
      </c>
      <c r="M19544" s="2">
        <v>64.944000000000003</v>
      </c>
      <c r="N19544" t="s">
        <v>4275</v>
      </c>
      <c r="O19544" t="s">
        <v>4284</v>
      </c>
    </row>
    <row r="19545" spans="1:15" x14ac:dyDescent="0.3">
      <c r="A19545" s="1" t="s">
        <v>2784</v>
      </c>
      <c r="B19545" s="3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2">
        <v>461.69</v>
      </c>
      <c r="I19545" s="2">
        <v>461.69</v>
      </c>
      <c r="J19545" s="2">
        <v>419.78</v>
      </c>
      <c r="K19545">
        <v>5</v>
      </c>
      <c r="L19545" s="2">
        <v>461.69</v>
      </c>
      <c r="M19545" s="2">
        <v>415.52100000000002</v>
      </c>
      <c r="N19545" t="s">
        <v>4275</v>
      </c>
      <c r="O19545" t="s">
        <v>4284</v>
      </c>
    </row>
    <row r="19546" spans="1:15" x14ac:dyDescent="0.3">
      <c r="A19546" s="1" t="s">
        <v>2786</v>
      </c>
      <c r="B19546" s="3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2">
        <v>24.29</v>
      </c>
      <c r="I19546" s="2">
        <v>24.29</v>
      </c>
      <c r="J19546" s="2">
        <v>17.98</v>
      </c>
      <c r="K19546">
        <v>5</v>
      </c>
      <c r="L19546" s="2">
        <v>24.29</v>
      </c>
      <c r="M19546" s="2">
        <v>21.861000000000001</v>
      </c>
      <c r="N19546" t="s">
        <v>4275</v>
      </c>
      <c r="O19546" t="s">
        <v>4284</v>
      </c>
    </row>
    <row r="19547" spans="1:15" x14ac:dyDescent="0.3">
      <c r="A19547" s="1" t="s">
        <v>2786</v>
      </c>
      <c r="B19547" s="3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2">
        <v>1466.01</v>
      </c>
      <c r="I19547" s="2">
        <v>1466.01</v>
      </c>
      <c r="J19547" s="2">
        <v>1554.95</v>
      </c>
      <c r="K19547">
        <v>5</v>
      </c>
      <c r="L19547" s="2">
        <v>1466.01</v>
      </c>
      <c r="M19547" s="2">
        <v>1319.4090000000001</v>
      </c>
      <c r="N19547" t="s">
        <v>4275</v>
      </c>
      <c r="O19547" t="s">
        <v>4284</v>
      </c>
    </row>
    <row r="19548" spans="1:15" x14ac:dyDescent="0.3">
      <c r="A19548" s="1" t="s">
        <v>2786</v>
      </c>
      <c r="B19548" s="3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2">
        <v>323.99</v>
      </c>
      <c r="I19548" s="2">
        <v>323.99</v>
      </c>
      <c r="J19548" s="2">
        <v>343.65</v>
      </c>
      <c r="K19548">
        <v>5</v>
      </c>
      <c r="L19548" s="2">
        <v>323.99</v>
      </c>
      <c r="M19548" s="2">
        <v>291.59100000000001</v>
      </c>
      <c r="N19548" t="s">
        <v>4275</v>
      </c>
      <c r="O19548" t="s">
        <v>4284</v>
      </c>
    </row>
    <row r="19549" spans="1:15" x14ac:dyDescent="0.3">
      <c r="A19549" s="1" t="s">
        <v>2786</v>
      </c>
      <c r="B19549" s="3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2">
        <v>672.29</v>
      </c>
      <c r="I19549" s="2">
        <v>672.29</v>
      </c>
      <c r="J19549" s="2">
        <v>713.08</v>
      </c>
      <c r="K19549">
        <v>5</v>
      </c>
      <c r="L19549" s="2">
        <v>672.29</v>
      </c>
      <c r="M19549" s="2">
        <v>605.06100000000004</v>
      </c>
      <c r="N19549" t="s">
        <v>4275</v>
      </c>
      <c r="O19549" t="s">
        <v>4284</v>
      </c>
    </row>
    <row r="19550" spans="1:15" x14ac:dyDescent="0.3">
      <c r="A19550" s="1" t="s">
        <v>2786</v>
      </c>
      <c r="B19550" s="3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2">
        <v>1466.01</v>
      </c>
      <c r="I19550" s="2">
        <v>1466.01</v>
      </c>
      <c r="J19550" s="2">
        <v>1554.95</v>
      </c>
      <c r="K19550">
        <v>5</v>
      </c>
      <c r="L19550" s="2">
        <v>1466.01</v>
      </c>
      <c r="M19550" s="2">
        <v>1319.4090000000001</v>
      </c>
      <c r="N19550" t="s">
        <v>4275</v>
      </c>
      <c r="O19550" t="s">
        <v>4284</v>
      </c>
    </row>
    <row r="19551" spans="1:15" x14ac:dyDescent="0.3">
      <c r="A19551" s="1" t="s">
        <v>2786</v>
      </c>
      <c r="B19551" s="3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2">
        <v>356.9</v>
      </c>
      <c r="I19551" s="2">
        <v>356.9</v>
      </c>
      <c r="J19551" s="2">
        <v>360.94</v>
      </c>
      <c r="K19551">
        <v>5</v>
      </c>
      <c r="L19551" s="2">
        <v>356.9</v>
      </c>
      <c r="M19551" s="2">
        <v>321.20999999999998</v>
      </c>
      <c r="N19551" t="s">
        <v>4275</v>
      </c>
      <c r="O19551" t="s">
        <v>4284</v>
      </c>
    </row>
    <row r="19552" spans="1:15" x14ac:dyDescent="0.3">
      <c r="A19552" s="1" t="s">
        <v>2786</v>
      </c>
      <c r="B19552" s="3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2">
        <v>858.9</v>
      </c>
      <c r="I19552" s="2">
        <v>858.9</v>
      </c>
      <c r="J19552" s="2">
        <v>868.63</v>
      </c>
      <c r="K19552">
        <v>5</v>
      </c>
      <c r="L19552" s="2">
        <v>858.9</v>
      </c>
      <c r="M19552" s="2">
        <v>773.01</v>
      </c>
      <c r="N19552" t="s">
        <v>4275</v>
      </c>
      <c r="O19552" t="s">
        <v>4284</v>
      </c>
    </row>
    <row r="19553" spans="1:15" x14ac:dyDescent="0.3">
      <c r="A19553" s="1" t="s">
        <v>2786</v>
      </c>
      <c r="B19553" s="3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2">
        <v>672.29</v>
      </c>
      <c r="I19553" s="2">
        <v>672.29</v>
      </c>
      <c r="J19553" s="2">
        <v>713.08</v>
      </c>
      <c r="K19553">
        <v>5</v>
      </c>
      <c r="L19553" s="2">
        <v>672.29</v>
      </c>
      <c r="M19553" s="2">
        <v>605.06100000000004</v>
      </c>
      <c r="N19553" t="s">
        <v>4275</v>
      </c>
      <c r="O19553" t="s">
        <v>4284</v>
      </c>
    </row>
    <row r="19554" spans="1:15" x14ac:dyDescent="0.3">
      <c r="A19554" s="1" t="s">
        <v>2787</v>
      </c>
      <c r="B19554" s="3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2">
        <v>29.99</v>
      </c>
      <c r="I19554" s="2">
        <v>29.99</v>
      </c>
      <c r="J19554" s="2">
        <v>38.49</v>
      </c>
      <c r="K19554">
        <v>5</v>
      </c>
      <c r="L19554" s="2">
        <v>29.99</v>
      </c>
      <c r="M19554" s="2">
        <v>26.991</v>
      </c>
      <c r="N19554" t="s">
        <v>4275</v>
      </c>
      <c r="O19554" t="s">
        <v>4284</v>
      </c>
    </row>
    <row r="19555" spans="1:15" x14ac:dyDescent="0.3">
      <c r="A19555" s="1" t="s">
        <v>2788</v>
      </c>
      <c r="B19555" s="3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2">
        <v>32.39</v>
      </c>
      <c r="I19555" s="2">
        <v>32.39</v>
      </c>
      <c r="J19555" s="2">
        <v>41.57</v>
      </c>
      <c r="K19555">
        <v>5</v>
      </c>
      <c r="L19555" s="2">
        <v>32.39</v>
      </c>
      <c r="M19555" s="2">
        <v>29.151</v>
      </c>
      <c r="N19555" t="s">
        <v>4275</v>
      </c>
      <c r="O19555" t="s">
        <v>4284</v>
      </c>
    </row>
    <row r="19556" spans="1:15" x14ac:dyDescent="0.3">
      <c r="A19556" s="1" t="s">
        <v>2788</v>
      </c>
      <c r="B19556" s="3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2">
        <v>12.14</v>
      </c>
      <c r="I19556" s="2">
        <v>12.14</v>
      </c>
      <c r="J19556" s="2">
        <v>8.99</v>
      </c>
      <c r="K19556">
        <v>5</v>
      </c>
      <c r="L19556" s="2">
        <v>12.14</v>
      </c>
      <c r="M19556" s="2">
        <v>10.926</v>
      </c>
      <c r="N19556" t="s">
        <v>4275</v>
      </c>
      <c r="O19556" t="s">
        <v>4284</v>
      </c>
    </row>
    <row r="19557" spans="1:15" x14ac:dyDescent="0.3">
      <c r="A19557" s="1" t="s">
        <v>2788</v>
      </c>
      <c r="B19557" s="3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2">
        <v>1430.44</v>
      </c>
      <c r="I19557" s="2">
        <v>1430.44</v>
      </c>
      <c r="J19557" s="2">
        <v>1481.94</v>
      </c>
      <c r="K19557">
        <v>5</v>
      </c>
      <c r="L19557" s="2">
        <v>1430.44</v>
      </c>
      <c r="M19557" s="2">
        <v>1287.396</v>
      </c>
      <c r="N19557" t="s">
        <v>4275</v>
      </c>
      <c r="O19557" t="s">
        <v>4284</v>
      </c>
    </row>
    <row r="19558" spans="1:15" x14ac:dyDescent="0.3">
      <c r="A19558" s="1" t="s">
        <v>2788</v>
      </c>
      <c r="B19558" s="3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2">
        <v>728.91</v>
      </c>
      <c r="I19558" s="2">
        <v>728.91</v>
      </c>
      <c r="J19558" s="2">
        <v>755.15</v>
      </c>
      <c r="K19558">
        <v>5</v>
      </c>
      <c r="L19558" s="2">
        <v>728.91</v>
      </c>
      <c r="M19558" s="2">
        <v>656.01900000000001</v>
      </c>
      <c r="N19558" t="s">
        <v>4275</v>
      </c>
      <c r="O19558" t="s">
        <v>4284</v>
      </c>
    </row>
    <row r="19559" spans="1:15" x14ac:dyDescent="0.3">
      <c r="A19559" s="1" t="s">
        <v>2788</v>
      </c>
      <c r="B19559" s="3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2">
        <v>445.41</v>
      </c>
      <c r="I19559" s="2">
        <v>445.41</v>
      </c>
      <c r="J19559" s="2">
        <v>461.44</v>
      </c>
      <c r="K19559">
        <v>5</v>
      </c>
      <c r="L19559" s="2">
        <v>445.41</v>
      </c>
      <c r="M19559" s="2">
        <v>400.86900000000003</v>
      </c>
      <c r="N19559" t="s">
        <v>4275</v>
      </c>
      <c r="O19559" t="s">
        <v>4284</v>
      </c>
    </row>
    <row r="19560" spans="1:15" x14ac:dyDescent="0.3">
      <c r="A19560" s="1" t="s">
        <v>2788</v>
      </c>
      <c r="B19560" s="3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2">
        <v>1430.44</v>
      </c>
      <c r="I19560" s="2">
        <v>1430.44</v>
      </c>
      <c r="J19560" s="2">
        <v>1481.94</v>
      </c>
      <c r="K19560">
        <v>5</v>
      </c>
      <c r="L19560" s="2">
        <v>1430.44</v>
      </c>
      <c r="M19560" s="2">
        <v>1287.396</v>
      </c>
      <c r="N19560" t="s">
        <v>4275</v>
      </c>
      <c r="O19560" t="s">
        <v>4284</v>
      </c>
    </row>
    <row r="19561" spans="1:15" x14ac:dyDescent="0.3">
      <c r="A19561" s="1" t="s">
        <v>2789</v>
      </c>
      <c r="B19561" s="3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2">
        <v>818.7</v>
      </c>
      <c r="I19561" s="2">
        <v>818.7</v>
      </c>
      <c r="J19561" s="2">
        <v>747.2</v>
      </c>
      <c r="K19561">
        <v>5</v>
      </c>
      <c r="L19561" s="2">
        <v>818.7</v>
      </c>
      <c r="M19561" s="2">
        <v>736.83</v>
      </c>
      <c r="N19561" t="s">
        <v>4275</v>
      </c>
      <c r="O19561" t="s">
        <v>4284</v>
      </c>
    </row>
    <row r="19562" spans="1:15" x14ac:dyDescent="0.3">
      <c r="A19562" s="1" t="s">
        <v>2789</v>
      </c>
      <c r="B19562" s="3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2">
        <v>113</v>
      </c>
      <c r="I19562" s="2">
        <v>113</v>
      </c>
      <c r="J19562" s="2">
        <v>308.22000000000003</v>
      </c>
      <c r="K19562">
        <v>5</v>
      </c>
      <c r="L19562" s="2">
        <v>113</v>
      </c>
      <c r="M19562" s="2">
        <v>101.7</v>
      </c>
      <c r="N19562" t="s">
        <v>4275</v>
      </c>
      <c r="O19562" t="s">
        <v>4284</v>
      </c>
    </row>
    <row r="19563" spans="1:15" x14ac:dyDescent="0.3">
      <c r="A19563" s="1" t="s">
        <v>2790</v>
      </c>
      <c r="B19563" s="3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2">
        <v>48.59</v>
      </c>
      <c r="I19563" s="2">
        <v>48.59</v>
      </c>
      <c r="J19563" s="2">
        <v>35.96</v>
      </c>
      <c r="K19563">
        <v>5</v>
      </c>
      <c r="L19563" s="2">
        <v>48.59</v>
      </c>
      <c r="M19563" s="2">
        <v>43.731000000000002</v>
      </c>
      <c r="N19563" t="s">
        <v>4275</v>
      </c>
      <c r="O19563" t="s">
        <v>4284</v>
      </c>
    </row>
    <row r="19564" spans="1:15" x14ac:dyDescent="0.3">
      <c r="A19564" s="1" t="s">
        <v>2790</v>
      </c>
      <c r="B19564" s="3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2">
        <v>158.43</v>
      </c>
      <c r="I19564" s="2">
        <v>158.43</v>
      </c>
      <c r="J19564" s="2">
        <v>144.59</v>
      </c>
      <c r="K19564">
        <v>5</v>
      </c>
      <c r="L19564" s="2">
        <v>158.43</v>
      </c>
      <c r="M19564" s="2">
        <v>142.58699999999999</v>
      </c>
      <c r="N19564" t="s">
        <v>4275</v>
      </c>
      <c r="O19564" t="s">
        <v>4284</v>
      </c>
    </row>
    <row r="19565" spans="1:15" x14ac:dyDescent="0.3">
      <c r="A19565" s="1" t="s">
        <v>2790</v>
      </c>
      <c r="B19565" s="3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2">
        <v>37.15</v>
      </c>
      <c r="I19565" s="2">
        <v>37.15</v>
      </c>
      <c r="J19565" s="2">
        <v>27.49</v>
      </c>
      <c r="K19565">
        <v>5</v>
      </c>
      <c r="L19565" s="2">
        <v>37.15</v>
      </c>
      <c r="M19565" s="2">
        <v>33.435000000000002</v>
      </c>
      <c r="N19565" t="s">
        <v>4275</v>
      </c>
      <c r="O19565" t="s">
        <v>4284</v>
      </c>
    </row>
    <row r="19566" spans="1:15" x14ac:dyDescent="0.3">
      <c r="A19566" s="1" t="s">
        <v>2790</v>
      </c>
      <c r="B19566" s="3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2">
        <v>218.45</v>
      </c>
      <c r="I19566" s="2">
        <v>218.45</v>
      </c>
      <c r="J19566" s="2">
        <v>199.38</v>
      </c>
      <c r="K19566">
        <v>5</v>
      </c>
      <c r="L19566" s="2">
        <v>218.45</v>
      </c>
      <c r="M19566" s="2">
        <v>196.60499999999999</v>
      </c>
      <c r="N19566" t="s">
        <v>4275</v>
      </c>
      <c r="O19566" t="s">
        <v>4284</v>
      </c>
    </row>
    <row r="19567" spans="1:15" x14ac:dyDescent="0.3">
      <c r="A19567" s="1" t="s">
        <v>2791</v>
      </c>
      <c r="B19567" s="3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2">
        <v>356.9</v>
      </c>
      <c r="I19567" s="2">
        <v>356.9</v>
      </c>
      <c r="J19567" s="2">
        <v>360.94</v>
      </c>
      <c r="K19567">
        <v>5</v>
      </c>
      <c r="L19567" s="2">
        <v>356.9</v>
      </c>
      <c r="M19567" s="2">
        <v>321.20999999999998</v>
      </c>
      <c r="N19567" t="s">
        <v>4275</v>
      </c>
      <c r="O19567" t="s">
        <v>4284</v>
      </c>
    </row>
    <row r="19568" spans="1:15" x14ac:dyDescent="0.3">
      <c r="A19568" s="1" t="s">
        <v>2791</v>
      </c>
      <c r="B19568" s="3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2">
        <v>32.39</v>
      </c>
      <c r="I19568" s="2">
        <v>32.39</v>
      </c>
      <c r="J19568" s="2">
        <v>41.57</v>
      </c>
      <c r="K19568">
        <v>5</v>
      </c>
      <c r="L19568" s="2">
        <v>32.39</v>
      </c>
      <c r="M19568" s="2">
        <v>29.151</v>
      </c>
      <c r="N19568" t="s">
        <v>4275</v>
      </c>
      <c r="O19568" t="s">
        <v>4284</v>
      </c>
    </row>
    <row r="19569" spans="1:15" x14ac:dyDescent="0.3">
      <c r="A19569" s="1" t="s">
        <v>2792</v>
      </c>
      <c r="B19569" s="3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2">
        <v>323.99</v>
      </c>
      <c r="I19569" s="2">
        <v>323.99</v>
      </c>
      <c r="J19569" s="2">
        <v>343.65</v>
      </c>
      <c r="K19569">
        <v>5</v>
      </c>
      <c r="L19569" s="2">
        <v>323.99</v>
      </c>
      <c r="M19569" s="2">
        <v>291.59100000000001</v>
      </c>
      <c r="N19569" t="s">
        <v>4275</v>
      </c>
      <c r="O19569" t="s">
        <v>4284</v>
      </c>
    </row>
    <row r="19570" spans="1:15" x14ac:dyDescent="0.3">
      <c r="A19570" s="1" t="s">
        <v>2792</v>
      </c>
      <c r="B19570" s="3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2">
        <v>323.99</v>
      </c>
      <c r="I19570" s="2">
        <v>323.99</v>
      </c>
      <c r="J19570" s="2">
        <v>343.65</v>
      </c>
      <c r="K19570">
        <v>5</v>
      </c>
      <c r="L19570" s="2">
        <v>323.99</v>
      </c>
      <c r="M19570" s="2">
        <v>291.59100000000001</v>
      </c>
      <c r="N19570" t="s">
        <v>4275</v>
      </c>
      <c r="O19570" t="s">
        <v>4284</v>
      </c>
    </row>
    <row r="19571" spans="1:15" x14ac:dyDescent="0.3">
      <c r="A19571" s="1" t="s">
        <v>2793</v>
      </c>
      <c r="B19571" s="3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2">
        <v>5.39</v>
      </c>
      <c r="I19571" s="2">
        <v>5.39</v>
      </c>
      <c r="J19571" s="2">
        <v>6.92</v>
      </c>
      <c r="K19571">
        <v>5</v>
      </c>
      <c r="L19571" s="2">
        <v>5.39</v>
      </c>
      <c r="M19571" s="2">
        <v>4.851</v>
      </c>
      <c r="N19571" t="s">
        <v>4275</v>
      </c>
      <c r="O19571" t="s">
        <v>4284</v>
      </c>
    </row>
    <row r="19572" spans="1:15" x14ac:dyDescent="0.3">
      <c r="A19572" s="1" t="s">
        <v>2794</v>
      </c>
      <c r="B19572" s="3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2">
        <v>818.7</v>
      </c>
      <c r="I19572" s="2">
        <v>818.7</v>
      </c>
      <c r="J19572" s="2">
        <v>747.2</v>
      </c>
      <c r="K19572">
        <v>5</v>
      </c>
      <c r="L19572" s="2">
        <v>818.7</v>
      </c>
      <c r="M19572" s="2">
        <v>736.83</v>
      </c>
      <c r="N19572" t="s">
        <v>4275</v>
      </c>
      <c r="O19572" t="s">
        <v>4284</v>
      </c>
    </row>
    <row r="19573" spans="1:15" x14ac:dyDescent="0.3">
      <c r="A19573" s="1" t="s">
        <v>2795</v>
      </c>
      <c r="B19573" s="3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2">
        <v>858.9</v>
      </c>
      <c r="I19573" s="2">
        <v>858.9</v>
      </c>
      <c r="J19573" s="2">
        <v>868.63</v>
      </c>
      <c r="K19573">
        <v>5</v>
      </c>
      <c r="L19573" s="2">
        <v>858.9</v>
      </c>
      <c r="M19573" s="2">
        <v>773.01</v>
      </c>
      <c r="N19573" t="s">
        <v>4275</v>
      </c>
      <c r="O19573" t="s">
        <v>4284</v>
      </c>
    </row>
    <row r="19574" spans="1:15" x14ac:dyDescent="0.3">
      <c r="A19574" s="1" t="s">
        <v>2795</v>
      </c>
      <c r="B19574" s="3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2">
        <v>672.29</v>
      </c>
      <c r="I19574" s="2">
        <v>672.29</v>
      </c>
      <c r="J19574" s="2">
        <v>713.08</v>
      </c>
      <c r="K19574">
        <v>5</v>
      </c>
      <c r="L19574" s="2">
        <v>672.29</v>
      </c>
      <c r="M19574" s="2">
        <v>605.06100000000004</v>
      </c>
      <c r="N19574" t="s">
        <v>4275</v>
      </c>
      <c r="O19574" t="s">
        <v>4284</v>
      </c>
    </row>
    <row r="19575" spans="1:15" x14ac:dyDescent="0.3">
      <c r="A19575" s="1" t="s">
        <v>3488</v>
      </c>
      <c r="B19575" s="3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2">
        <v>356.9</v>
      </c>
      <c r="I19575" s="2">
        <v>356.9</v>
      </c>
      <c r="J19575" s="2">
        <v>360.94</v>
      </c>
      <c r="K19575">
        <v>5</v>
      </c>
      <c r="L19575" s="2">
        <v>356.9</v>
      </c>
      <c r="M19575" s="2">
        <v>321.20999999999998</v>
      </c>
      <c r="N19575" t="s">
        <v>4275</v>
      </c>
      <c r="O19575" t="s">
        <v>4284</v>
      </c>
    </row>
    <row r="19576" spans="1:15" x14ac:dyDescent="0.3">
      <c r="A19576" s="1" t="s">
        <v>2796</v>
      </c>
      <c r="B19576" s="3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2">
        <v>1.37</v>
      </c>
      <c r="I19576" s="2">
        <v>1.37</v>
      </c>
      <c r="J19576" s="2">
        <v>0.86</v>
      </c>
      <c r="K19576">
        <v>5</v>
      </c>
      <c r="L19576" s="2">
        <v>1.37</v>
      </c>
      <c r="M19576" s="2">
        <v>1.2330000000000001</v>
      </c>
      <c r="N19576" t="s">
        <v>4275</v>
      </c>
      <c r="O19576" t="s">
        <v>4284</v>
      </c>
    </row>
    <row r="19577" spans="1:15" x14ac:dyDescent="0.3">
      <c r="A19577" s="1" t="s">
        <v>2798</v>
      </c>
      <c r="B19577" s="3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2">
        <v>323.99</v>
      </c>
      <c r="I19577" s="2">
        <v>323.99</v>
      </c>
      <c r="J19577" s="2">
        <v>343.65</v>
      </c>
      <c r="K19577">
        <v>5</v>
      </c>
      <c r="L19577" s="2">
        <v>323.99</v>
      </c>
      <c r="M19577" s="2">
        <v>291.59100000000001</v>
      </c>
      <c r="N19577" t="s">
        <v>4275</v>
      </c>
      <c r="O19577" t="s">
        <v>4284</v>
      </c>
    </row>
    <row r="19578" spans="1:15" x14ac:dyDescent="0.3">
      <c r="A19578" s="1" t="s">
        <v>2798</v>
      </c>
      <c r="B19578" s="3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2">
        <v>1020.59</v>
      </c>
      <c r="I19578" s="2">
        <v>1020.59</v>
      </c>
      <c r="J19578" s="2">
        <v>1082.51</v>
      </c>
      <c r="K19578">
        <v>5</v>
      </c>
      <c r="L19578" s="2">
        <v>1020.59</v>
      </c>
      <c r="M19578" s="2">
        <v>918.53099999999995</v>
      </c>
      <c r="N19578" t="s">
        <v>4275</v>
      </c>
      <c r="O19578" t="s">
        <v>4284</v>
      </c>
    </row>
    <row r="19579" spans="1:15" x14ac:dyDescent="0.3">
      <c r="A19579" s="1" t="s">
        <v>2798</v>
      </c>
      <c r="B19579" s="3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2">
        <v>202.33</v>
      </c>
      <c r="I19579" s="2">
        <v>202.33</v>
      </c>
      <c r="J19579" s="2">
        <v>204.63</v>
      </c>
      <c r="K19579">
        <v>5</v>
      </c>
      <c r="L19579" s="2">
        <v>202.33</v>
      </c>
      <c r="M19579" s="2">
        <v>182.09700000000001</v>
      </c>
      <c r="N19579" t="s">
        <v>4275</v>
      </c>
      <c r="O19579" t="s">
        <v>4284</v>
      </c>
    </row>
    <row r="19580" spans="1:15" x14ac:dyDescent="0.3">
      <c r="A19580" s="1" t="s">
        <v>2798</v>
      </c>
      <c r="B19580" s="3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2">
        <v>72.16</v>
      </c>
      <c r="I19580" s="2">
        <v>72.16</v>
      </c>
      <c r="J19580" s="2">
        <v>53.4</v>
      </c>
      <c r="K19580">
        <v>5</v>
      </c>
      <c r="L19580" s="2">
        <v>72.16</v>
      </c>
      <c r="M19580" s="2">
        <v>64.944000000000003</v>
      </c>
      <c r="N19580" t="s">
        <v>4275</v>
      </c>
      <c r="O19580" t="s">
        <v>4284</v>
      </c>
    </row>
    <row r="19581" spans="1:15" x14ac:dyDescent="0.3">
      <c r="A19581" s="1" t="s">
        <v>2798</v>
      </c>
      <c r="B19581" s="3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2">
        <v>37.25</v>
      </c>
      <c r="I19581" s="2">
        <v>37.25</v>
      </c>
      <c r="J19581" s="2">
        <v>27.57</v>
      </c>
      <c r="K19581">
        <v>5</v>
      </c>
      <c r="L19581" s="2">
        <v>37.25</v>
      </c>
      <c r="M19581" s="2">
        <v>33.524999999999999</v>
      </c>
      <c r="N19581" t="s">
        <v>4275</v>
      </c>
      <c r="O19581" t="s">
        <v>4284</v>
      </c>
    </row>
    <row r="19582" spans="1:15" x14ac:dyDescent="0.3">
      <c r="A19582" s="1" t="s">
        <v>2798</v>
      </c>
      <c r="B19582" s="3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2">
        <v>356.9</v>
      </c>
      <c r="I19582" s="2">
        <v>356.9</v>
      </c>
      <c r="J19582" s="2">
        <v>360.94</v>
      </c>
      <c r="K19582">
        <v>5</v>
      </c>
      <c r="L19582" s="2">
        <v>356.9</v>
      </c>
      <c r="M19582" s="2">
        <v>321.20999999999998</v>
      </c>
      <c r="N19582" t="s">
        <v>4275</v>
      </c>
      <c r="O19582" t="s">
        <v>4284</v>
      </c>
    </row>
    <row r="19583" spans="1:15" x14ac:dyDescent="0.3">
      <c r="A19583" s="1" t="s">
        <v>2664</v>
      </c>
      <c r="B19583" s="3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2">
        <v>647.99</v>
      </c>
      <c r="I19583" s="2">
        <v>647.99</v>
      </c>
      <c r="J19583" s="2">
        <v>598.44000000000005</v>
      </c>
      <c r="K19583">
        <v>2</v>
      </c>
      <c r="L19583" s="2">
        <v>647.99</v>
      </c>
      <c r="M19583" s="2">
        <v>583.19100000000003</v>
      </c>
      <c r="N19583" t="s">
        <v>4273</v>
      </c>
      <c r="O19583" t="s">
        <v>4279</v>
      </c>
    </row>
    <row r="19584" spans="1:15" x14ac:dyDescent="0.3">
      <c r="A19584" s="1" t="s">
        <v>2664</v>
      </c>
      <c r="B19584" s="3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2">
        <v>141.62</v>
      </c>
      <c r="I19584" s="2">
        <v>141.62</v>
      </c>
      <c r="J19584" s="2">
        <v>104.8</v>
      </c>
      <c r="K19584">
        <v>2</v>
      </c>
      <c r="L19584" s="2">
        <v>141.62</v>
      </c>
      <c r="M19584" s="2">
        <v>127.458</v>
      </c>
      <c r="N19584" t="s">
        <v>4273</v>
      </c>
      <c r="O19584" t="s">
        <v>4279</v>
      </c>
    </row>
    <row r="19585" spans="1:15" x14ac:dyDescent="0.3">
      <c r="A19585" s="1" t="s">
        <v>2664</v>
      </c>
      <c r="B19585" s="3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2">
        <v>137.69</v>
      </c>
      <c r="I19585" s="2">
        <v>137.69</v>
      </c>
      <c r="J19585" s="2">
        <v>101.89</v>
      </c>
      <c r="K19585">
        <v>2</v>
      </c>
      <c r="L19585" s="2">
        <v>137.69</v>
      </c>
      <c r="M19585" s="2">
        <v>123.92100000000001</v>
      </c>
      <c r="N19585" t="s">
        <v>4273</v>
      </c>
      <c r="O19585" t="s">
        <v>4279</v>
      </c>
    </row>
    <row r="19586" spans="1:15" x14ac:dyDescent="0.3">
      <c r="A19586" s="1" t="s">
        <v>2664</v>
      </c>
      <c r="B19586" s="3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2">
        <v>1242.8499999999999</v>
      </c>
      <c r="I19586" s="2">
        <v>1242.8499999999999</v>
      </c>
      <c r="J19586" s="2">
        <v>1117.8599999999999</v>
      </c>
      <c r="K19586">
        <v>2</v>
      </c>
      <c r="L19586" s="2">
        <v>1242.8499999999999</v>
      </c>
      <c r="M19586" s="2">
        <v>1118.5650000000001</v>
      </c>
      <c r="N19586" t="s">
        <v>4273</v>
      </c>
      <c r="O19586" t="s">
        <v>4279</v>
      </c>
    </row>
    <row r="19587" spans="1:15" x14ac:dyDescent="0.3">
      <c r="A19587" s="1" t="s">
        <v>2664</v>
      </c>
      <c r="B19587" s="3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2">
        <v>14.13</v>
      </c>
      <c r="I19587" s="2">
        <v>14.13</v>
      </c>
      <c r="J19587" s="2">
        <v>9.7100000000000009</v>
      </c>
      <c r="K19587">
        <v>2</v>
      </c>
      <c r="L19587" s="2">
        <v>14.13</v>
      </c>
      <c r="M19587" s="2">
        <v>12.717000000000001</v>
      </c>
      <c r="N19587" t="s">
        <v>4273</v>
      </c>
      <c r="O19587" t="s">
        <v>4279</v>
      </c>
    </row>
    <row r="19588" spans="1:15" x14ac:dyDescent="0.3">
      <c r="A19588" s="1" t="s">
        <v>2664</v>
      </c>
      <c r="B19588" s="3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2">
        <v>33.770000000000003</v>
      </c>
      <c r="I19588" s="2">
        <v>33.770000000000003</v>
      </c>
      <c r="J19588" s="2">
        <v>24.99</v>
      </c>
      <c r="K19588">
        <v>2</v>
      </c>
      <c r="L19588" s="2">
        <v>33.770000000000003</v>
      </c>
      <c r="M19588" s="2">
        <v>30.393000000000001</v>
      </c>
      <c r="N19588" t="s">
        <v>4273</v>
      </c>
      <c r="O19588" t="s">
        <v>4279</v>
      </c>
    </row>
    <row r="19589" spans="1:15" x14ac:dyDescent="0.3">
      <c r="A19589" s="1" t="s">
        <v>2664</v>
      </c>
      <c r="B19589" s="3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2">
        <v>209.26</v>
      </c>
      <c r="I19589" s="2">
        <v>209.26</v>
      </c>
      <c r="J19589" s="2">
        <v>185.82</v>
      </c>
      <c r="K19589">
        <v>2</v>
      </c>
      <c r="L19589" s="2">
        <v>209.26</v>
      </c>
      <c r="M19589" s="2">
        <v>188.334</v>
      </c>
      <c r="N19589" t="s">
        <v>4273</v>
      </c>
      <c r="O19589" t="s">
        <v>4279</v>
      </c>
    </row>
    <row r="19590" spans="1:15" x14ac:dyDescent="0.3">
      <c r="A19590" s="1" t="s">
        <v>2664</v>
      </c>
      <c r="B19590" s="3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2">
        <v>1242.8499999999999</v>
      </c>
      <c r="I19590" s="2">
        <v>1242.8499999999999</v>
      </c>
      <c r="J19590" s="2">
        <v>1117.8599999999999</v>
      </c>
      <c r="K19590">
        <v>2</v>
      </c>
      <c r="L19590" s="2">
        <v>1242.8499999999999</v>
      </c>
      <c r="M19590" s="2">
        <v>1118.5650000000001</v>
      </c>
      <c r="N19590" t="s">
        <v>4273</v>
      </c>
      <c r="O19590" t="s">
        <v>4279</v>
      </c>
    </row>
    <row r="19591" spans="1:15" x14ac:dyDescent="0.3">
      <c r="A19591" s="1" t="s">
        <v>2664</v>
      </c>
      <c r="B19591" s="3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2">
        <v>647.99</v>
      </c>
      <c r="I19591" s="2">
        <v>647.99</v>
      </c>
      <c r="J19591" s="2">
        <v>598.44000000000005</v>
      </c>
      <c r="K19591">
        <v>2</v>
      </c>
      <c r="L19591" s="2">
        <v>647.99</v>
      </c>
      <c r="M19591" s="2">
        <v>583.19100000000003</v>
      </c>
      <c r="N19591" t="s">
        <v>4273</v>
      </c>
      <c r="O19591" t="s">
        <v>4279</v>
      </c>
    </row>
    <row r="19592" spans="1:15" x14ac:dyDescent="0.3">
      <c r="A19592" s="1" t="s">
        <v>2664</v>
      </c>
      <c r="B19592" s="3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2">
        <v>1242.8499999999999</v>
      </c>
      <c r="I19592" s="2">
        <v>1242.8499999999999</v>
      </c>
      <c r="J19592" s="2">
        <v>1117.8599999999999</v>
      </c>
      <c r="K19592">
        <v>2</v>
      </c>
      <c r="L19592" s="2">
        <v>1242.8499999999999</v>
      </c>
      <c r="M19592" s="2">
        <v>1118.5650000000001</v>
      </c>
      <c r="N19592" t="s">
        <v>4273</v>
      </c>
      <c r="O19592" t="s">
        <v>4279</v>
      </c>
    </row>
    <row r="19593" spans="1:15" x14ac:dyDescent="0.3">
      <c r="A19593" s="1" t="s">
        <v>2664</v>
      </c>
      <c r="B19593" s="3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2">
        <v>22.79</v>
      </c>
      <c r="I19593" s="2">
        <v>22.79</v>
      </c>
      <c r="J19593" s="2">
        <v>15.67</v>
      </c>
      <c r="K19593">
        <v>2</v>
      </c>
      <c r="L19593" s="2">
        <v>22.79</v>
      </c>
      <c r="M19593" s="2">
        <v>20.510999999999999</v>
      </c>
      <c r="N19593" t="s">
        <v>4273</v>
      </c>
      <c r="O19593" t="s">
        <v>4279</v>
      </c>
    </row>
    <row r="19594" spans="1:15" x14ac:dyDescent="0.3">
      <c r="A19594" s="1" t="s">
        <v>2664</v>
      </c>
      <c r="B19594" s="3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2">
        <v>11.99</v>
      </c>
      <c r="I19594" s="2">
        <v>11.99</v>
      </c>
      <c r="J19594" s="2">
        <v>8.25</v>
      </c>
      <c r="K19594">
        <v>2</v>
      </c>
      <c r="L19594" s="2">
        <v>11.99</v>
      </c>
      <c r="M19594" s="2">
        <v>10.791</v>
      </c>
      <c r="N19594" t="s">
        <v>4273</v>
      </c>
      <c r="O19594" t="s">
        <v>4279</v>
      </c>
    </row>
    <row r="19595" spans="1:15" x14ac:dyDescent="0.3">
      <c r="A19595" s="1" t="s">
        <v>2664</v>
      </c>
      <c r="B19595" s="3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2">
        <v>209.26</v>
      </c>
      <c r="I19595" s="2">
        <v>209.26</v>
      </c>
      <c r="J19595" s="2">
        <v>185.82</v>
      </c>
      <c r="K19595">
        <v>2</v>
      </c>
      <c r="L19595" s="2">
        <v>209.26</v>
      </c>
      <c r="M19595" s="2">
        <v>188.334</v>
      </c>
      <c r="N19595" t="s">
        <v>4273</v>
      </c>
      <c r="O19595" t="s">
        <v>4279</v>
      </c>
    </row>
    <row r="19596" spans="1:15" x14ac:dyDescent="0.3">
      <c r="A19596" s="1" t="s">
        <v>2664</v>
      </c>
      <c r="B19596" s="3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2">
        <v>744.27</v>
      </c>
      <c r="I19596" s="2">
        <v>744.27</v>
      </c>
      <c r="J19596" s="2">
        <v>660.91</v>
      </c>
      <c r="K19596">
        <v>2</v>
      </c>
      <c r="L19596" s="2">
        <v>744.27</v>
      </c>
      <c r="M19596" s="2">
        <v>669.84299999999996</v>
      </c>
      <c r="N19596" t="s">
        <v>4273</v>
      </c>
      <c r="O19596" t="s">
        <v>4279</v>
      </c>
    </row>
    <row r="19597" spans="1:15" x14ac:dyDescent="0.3">
      <c r="A19597" s="1" t="s">
        <v>2691</v>
      </c>
      <c r="B19597" s="3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2">
        <v>137.69</v>
      </c>
      <c r="I19597" s="2">
        <v>137.69</v>
      </c>
      <c r="J19597" s="2">
        <v>101.89</v>
      </c>
      <c r="K19597">
        <v>5</v>
      </c>
      <c r="L19597" s="2">
        <v>137.69</v>
      </c>
      <c r="M19597" s="2">
        <v>123.92100000000001</v>
      </c>
      <c r="N19597" t="s">
        <v>4275</v>
      </c>
      <c r="O19597" t="s">
        <v>4280</v>
      </c>
    </row>
    <row r="19598" spans="1:15" x14ac:dyDescent="0.3">
      <c r="A19598" s="1" t="s">
        <v>2691</v>
      </c>
      <c r="B19598" s="3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2">
        <v>647.99</v>
      </c>
      <c r="I19598" s="2">
        <v>647.99</v>
      </c>
      <c r="J19598" s="2">
        <v>598.44000000000005</v>
      </c>
      <c r="K19598">
        <v>5</v>
      </c>
      <c r="L19598" s="2">
        <v>647.99</v>
      </c>
      <c r="M19598" s="2">
        <v>583.19100000000003</v>
      </c>
      <c r="N19598" t="s">
        <v>4275</v>
      </c>
      <c r="O19598" t="s">
        <v>4280</v>
      </c>
    </row>
    <row r="19599" spans="1:15" x14ac:dyDescent="0.3">
      <c r="A19599" s="1" t="s">
        <v>2691</v>
      </c>
      <c r="B19599" s="3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2">
        <v>1242.8499999999999</v>
      </c>
      <c r="I19599" s="2">
        <v>1242.8499999999999</v>
      </c>
      <c r="J19599" s="2">
        <v>1117.8599999999999</v>
      </c>
      <c r="K19599">
        <v>5</v>
      </c>
      <c r="L19599" s="2">
        <v>1242.8499999999999</v>
      </c>
      <c r="M19599" s="2">
        <v>1118.5650000000001</v>
      </c>
      <c r="N19599" t="s">
        <v>4275</v>
      </c>
      <c r="O19599" t="s">
        <v>4280</v>
      </c>
    </row>
    <row r="19600" spans="1:15" x14ac:dyDescent="0.3">
      <c r="A19600" s="1" t="s">
        <v>2691</v>
      </c>
      <c r="B19600" s="3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2">
        <v>15</v>
      </c>
      <c r="I19600" s="2">
        <v>15</v>
      </c>
      <c r="J19600" s="2">
        <v>10.31</v>
      </c>
      <c r="K19600">
        <v>5</v>
      </c>
      <c r="L19600" s="2">
        <v>15</v>
      </c>
      <c r="M19600" s="2">
        <v>13.5</v>
      </c>
      <c r="N19600" t="s">
        <v>4275</v>
      </c>
      <c r="O19600" t="s">
        <v>4280</v>
      </c>
    </row>
    <row r="19601" spans="1:15" x14ac:dyDescent="0.3">
      <c r="A19601" s="1" t="s">
        <v>2691</v>
      </c>
      <c r="B19601" s="3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2">
        <v>744.27</v>
      </c>
      <c r="I19601" s="2">
        <v>744.27</v>
      </c>
      <c r="J19601" s="2">
        <v>660.91</v>
      </c>
      <c r="K19601">
        <v>5</v>
      </c>
      <c r="L19601" s="2">
        <v>744.27</v>
      </c>
      <c r="M19601" s="2">
        <v>669.84299999999996</v>
      </c>
      <c r="N19601" t="s">
        <v>4275</v>
      </c>
      <c r="O19601" t="s">
        <v>4280</v>
      </c>
    </row>
    <row r="19602" spans="1:15" x14ac:dyDescent="0.3">
      <c r="A19602" s="1" t="s">
        <v>2709</v>
      </c>
      <c r="B19602" s="3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2">
        <v>809.76</v>
      </c>
      <c r="I19602" s="2">
        <v>809.76</v>
      </c>
      <c r="J19602" s="2">
        <v>739.04</v>
      </c>
      <c r="K19602">
        <v>8</v>
      </c>
      <c r="L19602" s="2">
        <v>809.76</v>
      </c>
      <c r="M19602" s="2">
        <v>728.78399999999999</v>
      </c>
      <c r="N19602" t="s">
        <v>4269</v>
      </c>
      <c r="O19602" t="s">
        <v>4281</v>
      </c>
    </row>
    <row r="19603" spans="1:15" x14ac:dyDescent="0.3">
      <c r="A19603" s="1" t="s">
        <v>2709</v>
      </c>
      <c r="B19603" s="3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2">
        <v>72.89</v>
      </c>
      <c r="I19603" s="2">
        <v>72.89</v>
      </c>
      <c r="J19603" s="2">
        <v>53.94</v>
      </c>
      <c r="K19603">
        <v>8</v>
      </c>
      <c r="L19603" s="2">
        <v>72.89</v>
      </c>
      <c r="M19603" s="2">
        <v>65.600999999999999</v>
      </c>
      <c r="N19603" t="s">
        <v>4269</v>
      </c>
      <c r="O19603" t="s">
        <v>4281</v>
      </c>
    </row>
    <row r="19604" spans="1:15" x14ac:dyDescent="0.3">
      <c r="A19604" s="1" t="s">
        <v>2709</v>
      </c>
      <c r="B19604" s="3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2">
        <v>158.43</v>
      </c>
      <c r="I19604" s="2">
        <v>158.43</v>
      </c>
      <c r="J19604" s="2">
        <v>144.59</v>
      </c>
      <c r="K19604">
        <v>8</v>
      </c>
      <c r="L19604" s="2">
        <v>158.43</v>
      </c>
      <c r="M19604" s="2">
        <v>142.58699999999999</v>
      </c>
      <c r="N19604" t="s">
        <v>4269</v>
      </c>
      <c r="O19604" t="s">
        <v>4281</v>
      </c>
    </row>
    <row r="19605" spans="1:15" x14ac:dyDescent="0.3">
      <c r="A19605" s="1" t="s">
        <v>2709</v>
      </c>
      <c r="B19605" s="3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2">
        <v>338.99</v>
      </c>
      <c r="I19605" s="2">
        <v>338.99</v>
      </c>
      <c r="J19605" s="2">
        <v>308.22000000000003</v>
      </c>
      <c r="K19605">
        <v>8</v>
      </c>
      <c r="L19605" s="2">
        <v>338.99</v>
      </c>
      <c r="M19605" s="2">
        <v>305.09100000000001</v>
      </c>
      <c r="N19605" t="s">
        <v>4269</v>
      </c>
      <c r="O19605" t="s">
        <v>4281</v>
      </c>
    </row>
    <row r="19606" spans="1:15" x14ac:dyDescent="0.3">
      <c r="A19606" s="1" t="s">
        <v>2709</v>
      </c>
      <c r="B19606" s="3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2">
        <v>1376.99</v>
      </c>
      <c r="I19606" s="2">
        <v>1376.99</v>
      </c>
      <c r="J19606" s="2">
        <v>1251.98</v>
      </c>
      <c r="K19606">
        <v>8</v>
      </c>
      <c r="L19606" s="2">
        <v>1376.99</v>
      </c>
      <c r="M19606" s="2">
        <v>1239.2909999999999</v>
      </c>
      <c r="N19606" t="s">
        <v>4269</v>
      </c>
      <c r="O19606" t="s">
        <v>4281</v>
      </c>
    </row>
    <row r="19607" spans="1:15" x14ac:dyDescent="0.3">
      <c r="A19607" s="1" t="s">
        <v>2709</v>
      </c>
      <c r="B19607" s="3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2">
        <v>72.16</v>
      </c>
      <c r="I19607" s="2">
        <v>72.16</v>
      </c>
      <c r="J19607" s="2">
        <v>53.4</v>
      </c>
      <c r="K19607">
        <v>8</v>
      </c>
      <c r="L19607" s="2">
        <v>72.16</v>
      </c>
      <c r="M19607" s="2">
        <v>64.944000000000003</v>
      </c>
      <c r="N19607" t="s">
        <v>4269</v>
      </c>
      <c r="O19607" t="s">
        <v>4281</v>
      </c>
    </row>
    <row r="19608" spans="1:15" x14ac:dyDescent="0.3">
      <c r="A19608" s="1" t="s">
        <v>2709</v>
      </c>
      <c r="B19608" s="3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2">
        <v>323.99</v>
      </c>
      <c r="I19608" s="2">
        <v>323.99</v>
      </c>
      <c r="J19608" s="2">
        <v>294.58</v>
      </c>
      <c r="K19608">
        <v>8</v>
      </c>
      <c r="L19608" s="2">
        <v>323.99</v>
      </c>
      <c r="M19608" s="2">
        <v>291.59100000000001</v>
      </c>
      <c r="N19608" t="s">
        <v>4269</v>
      </c>
      <c r="O19608" t="s">
        <v>4281</v>
      </c>
    </row>
    <row r="19609" spans="1:15" x14ac:dyDescent="0.3">
      <c r="A19609" s="1" t="s">
        <v>2709</v>
      </c>
      <c r="B19609" s="3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2">
        <v>461.69</v>
      </c>
      <c r="I19609" s="2">
        <v>461.69</v>
      </c>
      <c r="J19609" s="2">
        <v>419.78</v>
      </c>
      <c r="K19609">
        <v>8</v>
      </c>
      <c r="L19609" s="2">
        <v>461.69</v>
      </c>
      <c r="M19609" s="2">
        <v>415.52100000000002</v>
      </c>
      <c r="N19609" t="s">
        <v>4269</v>
      </c>
      <c r="O19609" t="s">
        <v>4281</v>
      </c>
    </row>
    <row r="19610" spans="1:15" x14ac:dyDescent="0.3">
      <c r="A19610" s="1" t="s">
        <v>2709</v>
      </c>
      <c r="B19610" s="3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2">
        <v>63.9</v>
      </c>
      <c r="I19610" s="2">
        <v>63.9</v>
      </c>
      <c r="J19610" s="2">
        <v>47.29</v>
      </c>
      <c r="K19610">
        <v>8</v>
      </c>
      <c r="L19610" s="2">
        <v>63.9</v>
      </c>
      <c r="M19610" s="2">
        <v>57.51</v>
      </c>
      <c r="N19610" t="s">
        <v>4269</v>
      </c>
      <c r="O19610" t="s">
        <v>4281</v>
      </c>
    </row>
    <row r="19611" spans="1:15" x14ac:dyDescent="0.3">
      <c r="A19611" s="1" t="s">
        <v>2709</v>
      </c>
      <c r="B19611" s="3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2">
        <v>16.27</v>
      </c>
      <c r="I19611" s="2">
        <v>16.27</v>
      </c>
      <c r="J19611" s="2">
        <v>12.04</v>
      </c>
      <c r="K19611">
        <v>8</v>
      </c>
      <c r="L19611" s="2">
        <v>16.27</v>
      </c>
      <c r="M19611" s="2">
        <v>14.643000000000001</v>
      </c>
      <c r="N19611" t="s">
        <v>4269</v>
      </c>
      <c r="O19611" t="s">
        <v>4281</v>
      </c>
    </row>
    <row r="19612" spans="1:15" x14ac:dyDescent="0.3">
      <c r="A19612" s="1" t="s">
        <v>2709</v>
      </c>
      <c r="B19612" s="3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2">
        <v>818.7</v>
      </c>
      <c r="I19612" s="2">
        <v>818.7</v>
      </c>
      <c r="J19612" s="2">
        <v>747.2</v>
      </c>
      <c r="K19612">
        <v>8</v>
      </c>
      <c r="L19612" s="2">
        <v>818.7</v>
      </c>
      <c r="M19612" s="2">
        <v>736.83</v>
      </c>
      <c r="N19612" t="s">
        <v>4269</v>
      </c>
      <c r="O19612" t="s">
        <v>4281</v>
      </c>
    </row>
    <row r="19613" spans="1:15" x14ac:dyDescent="0.3">
      <c r="A19613" s="1" t="s">
        <v>2709</v>
      </c>
      <c r="B19613" s="3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2">
        <v>338.99</v>
      </c>
      <c r="I19613" s="2">
        <v>338.99</v>
      </c>
      <c r="J19613" s="2">
        <v>308.22000000000003</v>
      </c>
      <c r="K19613">
        <v>8</v>
      </c>
      <c r="L19613" s="2">
        <v>338.99</v>
      </c>
      <c r="M19613" s="2">
        <v>305.09100000000001</v>
      </c>
      <c r="N19613" t="s">
        <v>4269</v>
      </c>
      <c r="O19613" t="s">
        <v>4281</v>
      </c>
    </row>
    <row r="19614" spans="1:15" x14ac:dyDescent="0.3">
      <c r="A19614" s="1" t="s">
        <v>2709</v>
      </c>
      <c r="B19614" s="3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2">
        <v>37.25</v>
      </c>
      <c r="I19614" s="2">
        <v>37.25</v>
      </c>
      <c r="J19614" s="2">
        <v>27.57</v>
      </c>
      <c r="K19614">
        <v>8</v>
      </c>
      <c r="L19614" s="2">
        <v>37.25</v>
      </c>
      <c r="M19614" s="2">
        <v>33.524999999999999</v>
      </c>
      <c r="N19614" t="s">
        <v>4269</v>
      </c>
      <c r="O19614" t="s">
        <v>4281</v>
      </c>
    </row>
    <row r="19615" spans="1:15" x14ac:dyDescent="0.3">
      <c r="A19615" s="1" t="s">
        <v>2709</v>
      </c>
      <c r="B19615" s="3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2">
        <v>41.99</v>
      </c>
      <c r="I19615" s="2">
        <v>41.99</v>
      </c>
      <c r="J19615" s="2">
        <v>26.18</v>
      </c>
      <c r="K19615">
        <v>8</v>
      </c>
      <c r="L19615" s="2">
        <v>41.99</v>
      </c>
      <c r="M19615" s="2">
        <v>37.790999999999997</v>
      </c>
      <c r="N19615" t="s">
        <v>4269</v>
      </c>
      <c r="O19615" t="s">
        <v>4281</v>
      </c>
    </row>
    <row r="19616" spans="1:15" x14ac:dyDescent="0.3">
      <c r="A19616" s="1" t="s">
        <v>2709</v>
      </c>
      <c r="B19616" s="3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2">
        <v>149.87</v>
      </c>
      <c r="I19616" s="2">
        <v>149.87</v>
      </c>
      <c r="J19616" s="2">
        <v>136.79</v>
      </c>
      <c r="K19616">
        <v>8</v>
      </c>
      <c r="L19616" s="2">
        <v>149.87</v>
      </c>
      <c r="M19616" s="2">
        <v>134.88300000000001</v>
      </c>
      <c r="N19616" t="s">
        <v>4269</v>
      </c>
      <c r="O19616" t="s">
        <v>4281</v>
      </c>
    </row>
    <row r="19617" spans="1:15" x14ac:dyDescent="0.3">
      <c r="A19617" s="1" t="s">
        <v>2734</v>
      </c>
      <c r="B19617" s="3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2">
        <v>338.99</v>
      </c>
      <c r="I19617" s="2">
        <v>338.99</v>
      </c>
      <c r="J19617" s="2">
        <v>308.22000000000003</v>
      </c>
      <c r="K19617">
        <v>11</v>
      </c>
      <c r="L19617" s="2">
        <v>338.99</v>
      </c>
      <c r="M19617" s="2">
        <v>305.09100000000001</v>
      </c>
      <c r="N19617" t="s">
        <v>4271</v>
      </c>
      <c r="O19617" t="s">
        <v>4282</v>
      </c>
    </row>
    <row r="19618" spans="1:15" x14ac:dyDescent="0.3">
      <c r="A19618" s="1" t="s">
        <v>2734</v>
      </c>
      <c r="B19618" s="3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2">
        <v>809.76</v>
      </c>
      <c r="I19618" s="2">
        <v>809.76</v>
      </c>
      <c r="J19618" s="2">
        <v>739.04</v>
      </c>
      <c r="K19618">
        <v>11</v>
      </c>
      <c r="L19618" s="2">
        <v>809.76</v>
      </c>
      <c r="M19618" s="2">
        <v>728.78399999999999</v>
      </c>
      <c r="N19618" t="s">
        <v>4271</v>
      </c>
      <c r="O19618" t="s">
        <v>4282</v>
      </c>
    </row>
    <row r="19619" spans="1:15" x14ac:dyDescent="0.3">
      <c r="A19619" s="1" t="s">
        <v>2734</v>
      </c>
      <c r="B19619" s="3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2">
        <v>72.89</v>
      </c>
      <c r="I19619" s="2">
        <v>72.89</v>
      </c>
      <c r="J19619" s="2">
        <v>53.94</v>
      </c>
      <c r="K19619">
        <v>11</v>
      </c>
      <c r="L19619" s="2">
        <v>72.89</v>
      </c>
      <c r="M19619" s="2">
        <v>65.600999999999999</v>
      </c>
      <c r="N19619" t="s">
        <v>4271</v>
      </c>
      <c r="O19619" t="s">
        <v>4282</v>
      </c>
    </row>
    <row r="19620" spans="1:15" x14ac:dyDescent="0.3">
      <c r="A19620" s="1" t="s">
        <v>2734</v>
      </c>
      <c r="B19620" s="3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2">
        <v>818.7</v>
      </c>
      <c r="I19620" s="2">
        <v>818.7</v>
      </c>
      <c r="J19620" s="2">
        <v>747.2</v>
      </c>
      <c r="K19620">
        <v>11</v>
      </c>
      <c r="L19620" s="2">
        <v>818.7</v>
      </c>
      <c r="M19620" s="2">
        <v>736.83</v>
      </c>
      <c r="N19620" t="s">
        <v>4271</v>
      </c>
      <c r="O19620" t="s">
        <v>4282</v>
      </c>
    </row>
    <row r="19621" spans="1:15" x14ac:dyDescent="0.3">
      <c r="A19621" s="1" t="s">
        <v>2734</v>
      </c>
      <c r="B19621" s="3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2">
        <v>31.58</v>
      </c>
      <c r="I19621" s="2">
        <v>31.58</v>
      </c>
      <c r="J19621" s="2">
        <v>23.37</v>
      </c>
      <c r="K19621">
        <v>11</v>
      </c>
      <c r="L19621" s="2">
        <v>31.58</v>
      </c>
      <c r="M19621" s="2">
        <v>28.422000000000001</v>
      </c>
      <c r="N19621" t="s">
        <v>4271</v>
      </c>
      <c r="O19621" t="s">
        <v>4282</v>
      </c>
    </row>
    <row r="19622" spans="1:15" x14ac:dyDescent="0.3">
      <c r="A19622" s="1" t="s">
        <v>2734</v>
      </c>
      <c r="B19622" s="3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2">
        <v>242.99</v>
      </c>
      <c r="I19622" s="2">
        <v>242.99</v>
      </c>
      <c r="J19622" s="2">
        <v>179.82</v>
      </c>
      <c r="K19622">
        <v>11</v>
      </c>
      <c r="L19622" s="2">
        <v>242.99</v>
      </c>
      <c r="M19622" s="2">
        <v>218.691</v>
      </c>
      <c r="N19622" t="s">
        <v>4271</v>
      </c>
      <c r="O19622" t="s">
        <v>4282</v>
      </c>
    </row>
    <row r="19623" spans="1:15" x14ac:dyDescent="0.3">
      <c r="A19623" s="1" t="s">
        <v>2734</v>
      </c>
      <c r="B19623" s="3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2">
        <v>24.29</v>
      </c>
      <c r="I19623" s="2">
        <v>24.29</v>
      </c>
      <c r="J19623" s="2">
        <v>17.98</v>
      </c>
      <c r="K19623">
        <v>11</v>
      </c>
      <c r="L19623" s="2">
        <v>24.29</v>
      </c>
      <c r="M19623" s="2">
        <v>21.861000000000001</v>
      </c>
      <c r="N19623" t="s">
        <v>4271</v>
      </c>
      <c r="O19623" t="s">
        <v>4282</v>
      </c>
    </row>
    <row r="19624" spans="1:15" x14ac:dyDescent="0.3">
      <c r="A19624" s="1" t="s">
        <v>2734</v>
      </c>
      <c r="B19624" s="3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2">
        <v>323.99</v>
      </c>
      <c r="I19624" s="2">
        <v>323.99</v>
      </c>
      <c r="J19624" s="2">
        <v>294.58</v>
      </c>
      <c r="K19624">
        <v>11</v>
      </c>
      <c r="L19624" s="2">
        <v>323.99</v>
      </c>
      <c r="M19624" s="2">
        <v>291.59100000000001</v>
      </c>
      <c r="N19624" t="s">
        <v>4271</v>
      </c>
      <c r="O19624" t="s">
        <v>4282</v>
      </c>
    </row>
    <row r="19625" spans="1:15" x14ac:dyDescent="0.3">
      <c r="A19625" s="1" t="s">
        <v>2734</v>
      </c>
      <c r="B19625" s="3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2">
        <v>105.29</v>
      </c>
      <c r="I19625" s="2">
        <v>105.29</v>
      </c>
      <c r="J19625" s="2">
        <v>77.92</v>
      </c>
      <c r="K19625">
        <v>11</v>
      </c>
      <c r="L19625" s="2">
        <v>105.29</v>
      </c>
      <c r="M19625" s="2">
        <v>94.760999999999996</v>
      </c>
      <c r="N19625" t="s">
        <v>4271</v>
      </c>
      <c r="O19625" t="s">
        <v>4282</v>
      </c>
    </row>
    <row r="19626" spans="1:15" x14ac:dyDescent="0.3">
      <c r="A19626" s="1" t="s">
        <v>2766</v>
      </c>
      <c r="B19626" s="3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2">
        <v>809.76</v>
      </c>
      <c r="I19626" s="2">
        <v>809.76</v>
      </c>
      <c r="J19626" s="2">
        <v>739.04</v>
      </c>
      <c r="K19626">
        <v>2</v>
      </c>
      <c r="L19626" s="2">
        <v>809.76</v>
      </c>
      <c r="M19626" s="2">
        <v>728.78399999999999</v>
      </c>
      <c r="N19626" t="s">
        <v>4273</v>
      </c>
      <c r="O19626" t="s">
        <v>4283</v>
      </c>
    </row>
    <row r="19627" spans="1:15" x14ac:dyDescent="0.3">
      <c r="A19627" s="1" t="s">
        <v>2766</v>
      </c>
      <c r="B19627" s="3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2">
        <v>809.76</v>
      </c>
      <c r="I19627" s="2">
        <v>809.76</v>
      </c>
      <c r="J19627" s="2">
        <v>739.04</v>
      </c>
      <c r="K19627">
        <v>2</v>
      </c>
      <c r="L19627" s="2">
        <v>809.76</v>
      </c>
      <c r="M19627" s="2">
        <v>728.78399999999999</v>
      </c>
      <c r="N19627" t="s">
        <v>4273</v>
      </c>
      <c r="O19627" t="s">
        <v>4283</v>
      </c>
    </row>
    <row r="19628" spans="1:15" x14ac:dyDescent="0.3">
      <c r="A19628" s="1" t="s">
        <v>2766</v>
      </c>
      <c r="B19628" s="3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2">
        <v>41.99</v>
      </c>
      <c r="I19628" s="2">
        <v>41.99</v>
      </c>
      <c r="J19628" s="2">
        <v>26.18</v>
      </c>
      <c r="K19628">
        <v>2</v>
      </c>
      <c r="L19628" s="2">
        <v>41.99</v>
      </c>
      <c r="M19628" s="2">
        <v>37.790999999999997</v>
      </c>
      <c r="N19628" t="s">
        <v>4273</v>
      </c>
      <c r="O19628" t="s">
        <v>4283</v>
      </c>
    </row>
    <row r="19629" spans="1:15" x14ac:dyDescent="0.3">
      <c r="A19629" s="1" t="s">
        <v>2766</v>
      </c>
      <c r="B19629" s="3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2">
        <v>41.99</v>
      </c>
      <c r="I19629" s="2">
        <v>41.99</v>
      </c>
      <c r="J19629" s="2">
        <v>26.18</v>
      </c>
      <c r="K19629">
        <v>2</v>
      </c>
      <c r="L19629" s="2">
        <v>41.99</v>
      </c>
      <c r="M19629" s="2">
        <v>37.790999999999997</v>
      </c>
      <c r="N19629" t="s">
        <v>4273</v>
      </c>
      <c r="O19629" t="s">
        <v>4283</v>
      </c>
    </row>
    <row r="19630" spans="1:15" x14ac:dyDescent="0.3">
      <c r="A19630" s="1" t="s">
        <v>2766</v>
      </c>
      <c r="B19630" s="3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2">
        <v>105.29</v>
      </c>
      <c r="I19630" s="2">
        <v>105.29</v>
      </c>
      <c r="J19630" s="2">
        <v>77.92</v>
      </c>
      <c r="K19630">
        <v>2</v>
      </c>
      <c r="L19630" s="2">
        <v>105.29</v>
      </c>
      <c r="M19630" s="2">
        <v>94.760999999999996</v>
      </c>
      <c r="N19630" t="s">
        <v>4273</v>
      </c>
      <c r="O19630" t="s">
        <v>4283</v>
      </c>
    </row>
    <row r="19631" spans="1:15" x14ac:dyDescent="0.3">
      <c r="A19631" s="1" t="s">
        <v>2766</v>
      </c>
      <c r="B19631" s="3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2">
        <v>149.87</v>
      </c>
      <c r="I19631" s="2">
        <v>149.87</v>
      </c>
      <c r="J19631" s="2">
        <v>136.79</v>
      </c>
      <c r="K19631">
        <v>2</v>
      </c>
      <c r="L19631" s="2">
        <v>149.87</v>
      </c>
      <c r="M19631" s="2">
        <v>134.88300000000001</v>
      </c>
      <c r="N19631" t="s">
        <v>4273</v>
      </c>
      <c r="O19631" t="s">
        <v>4283</v>
      </c>
    </row>
    <row r="19632" spans="1:15" x14ac:dyDescent="0.3">
      <c r="A19632" s="1" t="s">
        <v>2766</v>
      </c>
      <c r="B19632" s="3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2">
        <v>63.9</v>
      </c>
      <c r="I19632" s="2">
        <v>63.9</v>
      </c>
      <c r="J19632" s="2">
        <v>47.29</v>
      </c>
      <c r="K19632">
        <v>2</v>
      </c>
      <c r="L19632" s="2">
        <v>63.9</v>
      </c>
      <c r="M19632" s="2">
        <v>57.51</v>
      </c>
      <c r="N19632" t="s">
        <v>4273</v>
      </c>
      <c r="O19632" t="s">
        <v>4283</v>
      </c>
    </row>
    <row r="19633" spans="1:15" x14ac:dyDescent="0.3">
      <c r="A19633" s="1" t="s">
        <v>2766</v>
      </c>
      <c r="B19633" s="3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2">
        <v>5.39</v>
      </c>
      <c r="I19633" s="2">
        <v>5.39</v>
      </c>
      <c r="J19633" s="2">
        <v>6.92</v>
      </c>
      <c r="K19633">
        <v>2</v>
      </c>
      <c r="L19633" s="2">
        <v>5.39</v>
      </c>
      <c r="M19633" s="2">
        <v>4.851</v>
      </c>
      <c r="N19633" t="s">
        <v>4273</v>
      </c>
      <c r="O19633" t="s">
        <v>4283</v>
      </c>
    </row>
    <row r="19634" spans="1:15" x14ac:dyDescent="0.3">
      <c r="A19634" s="1" t="s">
        <v>2766</v>
      </c>
      <c r="B19634" s="3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2">
        <v>12.14</v>
      </c>
      <c r="I19634" s="2">
        <v>12.14</v>
      </c>
      <c r="J19634" s="2">
        <v>8.99</v>
      </c>
      <c r="K19634">
        <v>2</v>
      </c>
      <c r="L19634" s="2">
        <v>12.14</v>
      </c>
      <c r="M19634" s="2">
        <v>10.926</v>
      </c>
      <c r="N19634" t="s">
        <v>4273</v>
      </c>
      <c r="O19634" t="s">
        <v>4283</v>
      </c>
    </row>
    <row r="19635" spans="1:15" x14ac:dyDescent="0.3">
      <c r="A19635" s="1" t="s">
        <v>2766</v>
      </c>
      <c r="B19635" s="3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2">
        <v>338.99</v>
      </c>
      <c r="I19635" s="2">
        <v>338.99</v>
      </c>
      <c r="J19635" s="2">
        <v>308.22000000000003</v>
      </c>
      <c r="K19635">
        <v>2</v>
      </c>
      <c r="L19635" s="2">
        <v>338.99</v>
      </c>
      <c r="M19635" s="2">
        <v>305.09100000000001</v>
      </c>
      <c r="N19635" t="s">
        <v>4273</v>
      </c>
      <c r="O19635" t="s">
        <v>4283</v>
      </c>
    </row>
    <row r="19636" spans="1:15" x14ac:dyDescent="0.3">
      <c r="A19636" s="1" t="s">
        <v>2766</v>
      </c>
      <c r="B19636" s="3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2">
        <v>158.43</v>
      </c>
      <c r="I19636" s="2">
        <v>158.43</v>
      </c>
      <c r="J19636" s="2">
        <v>144.59</v>
      </c>
      <c r="K19636">
        <v>2</v>
      </c>
      <c r="L19636" s="2">
        <v>158.43</v>
      </c>
      <c r="M19636" s="2">
        <v>142.58699999999999</v>
      </c>
      <c r="N19636" t="s">
        <v>4273</v>
      </c>
      <c r="O19636" t="s">
        <v>4283</v>
      </c>
    </row>
    <row r="19637" spans="1:15" x14ac:dyDescent="0.3">
      <c r="A19637" s="1" t="s">
        <v>2766</v>
      </c>
      <c r="B19637" s="3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2">
        <v>54.89</v>
      </c>
      <c r="I19637" s="2">
        <v>54.89</v>
      </c>
      <c r="J19637" s="2">
        <v>40.619999999999997</v>
      </c>
      <c r="K19637">
        <v>2</v>
      </c>
      <c r="L19637" s="2">
        <v>54.89</v>
      </c>
      <c r="M19637" s="2">
        <v>49.401000000000003</v>
      </c>
      <c r="N19637" t="s">
        <v>4273</v>
      </c>
      <c r="O19637" t="s">
        <v>4283</v>
      </c>
    </row>
    <row r="19638" spans="1:15" x14ac:dyDescent="0.3">
      <c r="A19638" s="1" t="s">
        <v>2766</v>
      </c>
      <c r="B19638" s="3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2">
        <v>1376.99</v>
      </c>
      <c r="I19638" s="2">
        <v>1376.99</v>
      </c>
      <c r="J19638" s="2">
        <v>1251.98</v>
      </c>
      <c r="K19638">
        <v>2</v>
      </c>
      <c r="L19638" s="2">
        <v>1376.99</v>
      </c>
      <c r="M19638" s="2">
        <v>1239.2909999999999</v>
      </c>
      <c r="N19638" t="s">
        <v>4273</v>
      </c>
      <c r="O19638" t="s">
        <v>4283</v>
      </c>
    </row>
    <row r="19639" spans="1:15" x14ac:dyDescent="0.3">
      <c r="A19639" s="1" t="s">
        <v>2766</v>
      </c>
      <c r="B19639" s="3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2">
        <v>158.43</v>
      </c>
      <c r="I19639" s="2">
        <v>158.43</v>
      </c>
      <c r="J19639" s="2">
        <v>144.59</v>
      </c>
      <c r="K19639">
        <v>2</v>
      </c>
      <c r="L19639" s="2">
        <v>158.43</v>
      </c>
      <c r="M19639" s="2">
        <v>142.58699999999999</v>
      </c>
      <c r="N19639" t="s">
        <v>4273</v>
      </c>
      <c r="O19639" t="s">
        <v>4283</v>
      </c>
    </row>
    <row r="19640" spans="1:15" x14ac:dyDescent="0.3">
      <c r="A19640" s="1" t="s">
        <v>2785</v>
      </c>
      <c r="B19640" s="3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2">
        <v>32.39</v>
      </c>
      <c r="I19640" s="2">
        <v>32.39</v>
      </c>
      <c r="J19640" s="2">
        <v>23.97</v>
      </c>
      <c r="K19640">
        <v>5</v>
      </c>
      <c r="L19640" s="2">
        <v>32.39</v>
      </c>
      <c r="M19640" s="2">
        <v>29.151</v>
      </c>
      <c r="N19640" t="s">
        <v>4275</v>
      </c>
      <c r="O19640" t="s">
        <v>4284</v>
      </c>
    </row>
    <row r="19641" spans="1:15" x14ac:dyDescent="0.3">
      <c r="A19641" s="1" t="s">
        <v>2785</v>
      </c>
      <c r="B19641" s="3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2">
        <v>41.99</v>
      </c>
      <c r="I19641" s="2">
        <v>41.99</v>
      </c>
      <c r="J19641" s="2">
        <v>26.18</v>
      </c>
      <c r="K19641">
        <v>5</v>
      </c>
      <c r="L19641" s="2">
        <v>41.99</v>
      </c>
      <c r="M19641" s="2">
        <v>37.790999999999997</v>
      </c>
      <c r="N19641" t="s">
        <v>4275</v>
      </c>
      <c r="O19641" t="s">
        <v>4284</v>
      </c>
    </row>
    <row r="19642" spans="1:15" x14ac:dyDescent="0.3">
      <c r="A19642" s="1" t="s">
        <v>2785</v>
      </c>
      <c r="B19642" s="3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2">
        <v>1376.99</v>
      </c>
      <c r="I19642" s="2">
        <v>1376.99</v>
      </c>
      <c r="J19642" s="2">
        <v>1251.98</v>
      </c>
      <c r="K19642">
        <v>5</v>
      </c>
      <c r="L19642" s="2">
        <v>1376.99</v>
      </c>
      <c r="M19642" s="2">
        <v>1239.2909999999999</v>
      </c>
      <c r="N19642" t="s">
        <v>4275</v>
      </c>
      <c r="O19642" t="s">
        <v>4284</v>
      </c>
    </row>
    <row r="19643" spans="1:15" x14ac:dyDescent="0.3">
      <c r="A19643" s="1" t="s">
        <v>2785</v>
      </c>
      <c r="B19643" s="3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2">
        <v>113</v>
      </c>
      <c r="I19643" s="2">
        <v>113</v>
      </c>
      <c r="J19643" s="2">
        <v>308.22000000000003</v>
      </c>
      <c r="K19643">
        <v>5</v>
      </c>
      <c r="L19643" s="2">
        <v>113</v>
      </c>
      <c r="M19643" s="2">
        <v>101.7</v>
      </c>
      <c r="N19643" t="s">
        <v>4275</v>
      </c>
      <c r="O19643" t="s">
        <v>4284</v>
      </c>
    </row>
    <row r="19644" spans="1:15" x14ac:dyDescent="0.3">
      <c r="A19644" s="1" t="s">
        <v>2785</v>
      </c>
      <c r="B19644" s="3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2">
        <v>461.69</v>
      </c>
      <c r="I19644" s="2">
        <v>461.69</v>
      </c>
      <c r="J19644" s="2">
        <v>419.78</v>
      </c>
      <c r="K19644">
        <v>5</v>
      </c>
      <c r="L19644" s="2">
        <v>461.69</v>
      </c>
      <c r="M19644" s="2">
        <v>415.52100000000002</v>
      </c>
      <c r="N19644" t="s">
        <v>4275</v>
      </c>
      <c r="O19644" t="s">
        <v>4284</v>
      </c>
    </row>
    <row r="19645" spans="1:15" x14ac:dyDescent="0.3">
      <c r="A19645" s="1" t="s">
        <v>2785</v>
      </c>
      <c r="B19645" s="3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2">
        <v>63.9</v>
      </c>
      <c r="I19645" s="2">
        <v>63.9</v>
      </c>
      <c r="J19645" s="2">
        <v>47.29</v>
      </c>
      <c r="K19645">
        <v>5</v>
      </c>
      <c r="L19645" s="2">
        <v>63.9</v>
      </c>
      <c r="M19645" s="2">
        <v>57.51</v>
      </c>
      <c r="N19645" t="s">
        <v>4275</v>
      </c>
      <c r="O19645" t="s">
        <v>4284</v>
      </c>
    </row>
    <row r="19646" spans="1:15" x14ac:dyDescent="0.3">
      <c r="A19646" s="1" t="s">
        <v>2785</v>
      </c>
      <c r="B19646" s="3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2">
        <v>37.25</v>
      </c>
      <c r="I19646" s="2">
        <v>37.25</v>
      </c>
      <c r="J19646" s="2">
        <v>27.57</v>
      </c>
      <c r="K19646">
        <v>5</v>
      </c>
      <c r="L19646" s="2">
        <v>37.25</v>
      </c>
      <c r="M19646" s="2">
        <v>33.524999999999999</v>
      </c>
      <c r="N19646" t="s">
        <v>4275</v>
      </c>
      <c r="O19646" t="s">
        <v>4284</v>
      </c>
    </row>
    <row r="19647" spans="1:15" x14ac:dyDescent="0.3">
      <c r="A19647" s="1" t="s">
        <v>2785</v>
      </c>
      <c r="B19647" s="3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2">
        <v>24.29</v>
      </c>
      <c r="I19647" s="2">
        <v>24.29</v>
      </c>
      <c r="J19647" s="2">
        <v>17.98</v>
      </c>
      <c r="K19647">
        <v>5</v>
      </c>
      <c r="L19647" s="2">
        <v>24.29</v>
      </c>
      <c r="M19647" s="2">
        <v>21.861000000000001</v>
      </c>
      <c r="N19647" t="s">
        <v>4275</v>
      </c>
      <c r="O19647" t="s">
        <v>4284</v>
      </c>
    </row>
    <row r="19648" spans="1:15" x14ac:dyDescent="0.3">
      <c r="A19648" s="1" t="s">
        <v>2785</v>
      </c>
      <c r="B19648" s="3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2">
        <v>149.87</v>
      </c>
      <c r="I19648" s="2">
        <v>149.87</v>
      </c>
      <c r="J19648" s="2">
        <v>136.79</v>
      </c>
      <c r="K19648">
        <v>5</v>
      </c>
      <c r="L19648" s="2">
        <v>149.87</v>
      </c>
      <c r="M19648" s="2">
        <v>134.88300000000001</v>
      </c>
      <c r="N19648" t="s">
        <v>4275</v>
      </c>
      <c r="O19648" t="s">
        <v>4284</v>
      </c>
    </row>
    <row r="19649" spans="1:15" x14ac:dyDescent="0.3">
      <c r="A19649" s="1" t="s">
        <v>2785</v>
      </c>
      <c r="B19649" s="3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2">
        <v>1391.99</v>
      </c>
      <c r="I19649" s="2">
        <v>1391.99</v>
      </c>
      <c r="J19649" s="2">
        <v>1265.6199999999999</v>
      </c>
      <c r="K19649">
        <v>5</v>
      </c>
      <c r="L19649" s="2">
        <v>1391.99</v>
      </c>
      <c r="M19649" s="2">
        <v>1252.7909999999999</v>
      </c>
      <c r="N19649" t="s">
        <v>4275</v>
      </c>
      <c r="O19649" t="s">
        <v>4284</v>
      </c>
    </row>
    <row r="19650" spans="1:15" x14ac:dyDescent="0.3">
      <c r="A19650" s="1" t="s">
        <v>2785</v>
      </c>
      <c r="B19650" s="3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2">
        <v>149.87</v>
      </c>
      <c r="I19650" s="2">
        <v>149.87</v>
      </c>
      <c r="J19650" s="2">
        <v>136.79</v>
      </c>
      <c r="K19650">
        <v>5</v>
      </c>
      <c r="L19650" s="2">
        <v>149.87</v>
      </c>
      <c r="M19650" s="2">
        <v>134.88300000000001</v>
      </c>
      <c r="N19650" t="s">
        <v>4275</v>
      </c>
      <c r="O19650" t="s">
        <v>4284</v>
      </c>
    </row>
    <row r="19651" spans="1:15" x14ac:dyDescent="0.3">
      <c r="A19651" s="1" t="s">
        <v>2785</v>
      </c>
      <c r="B19651" s="3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2">
        <v>158.43</v>
      </c>
      <c r="I19651" s="2">
        <v>158.43</v>
      </c>
      <c r="J19651" s="2">
        <v>144.59</v>
      </c>
      <c r="K19651">
        <v>5</v>
      </c>
      <c r="L19651" s="2">
        <v>158.43</v>
      </c>
      <c r="M19651" s="2">
        <v>142.58699999999999</v>
      </c>
      <c r="N19651" t="s">
        <v>4275</v>
      </c>
      <c r="O19651" t="s">
        <v>4284</v>
      </c>
    </row>
    <row r="19652" spans="1:15" x14ac:dyDescent="0.3">
      <c r="A19652" s="1" t="s">
        <v>2785</v>
      </c>
      <c r="B19652" s="3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2">
        <v>809.76</v>
      </c>
      <c r="I19652" s="2">
        <v>809.76</v>
      </c>
      <c r="J19652" s="2">
        <v>739.04</v>
      </c>
      <c r="K19652">
        <v>5</v>
      </c>
      <c r="L19652" s="2">
        <v>809.76</v>
      </c>
      <c r="M19652" s="2">
        <v>728.78399999999999</v>
      </c>
      <c r="N19652" t="s">
        <v>4275</v>
      </c>
      <c r="O19652" t="s">
        <v>4284</v>
      </c>
    </row>
    <row r="19653" spans="1:15" x14ac:dyDescent="0.3">
      <c r="A19653" s="1" t="s">
        <v>3489</v>
      </c>
      <c r="B19653" s="3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2">
        <v>2039.99</v>
      </c>
      <c r="I19653" s="2">
        <v>2039.99</v>
      </c>
      <c r="J19653" s="2">
        <v>1912.15</v>
      </c>
      <c r="K19653">
        <v>7</v>
      </c>
      <c r="L19653" s="2">
        <v>2039.99</v>
      </c>
      <c r="M19653" s="2">
        <v>1835.991</v>
      </c>
      <c r="N19653" t="s">
        <v>4269</v>
      </c>
      <c r="O19653" t="s">
        <v>4304</v>
      </c>
    </row>
    <row r="19654" spans="1:15" x14ac:dyDescent="0.3">
      <c r="A19654" s="1" t="s">
        <v>3489</v>
      </c>
      <c r="B19654" s="3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2">
        <v>2024.99</v>
      </c>
      <c r="I19654" s="2">
        <v>2024.99</v>
      </c>
      <c r="J19654" s="2">
        <v>1898.09</v>
      </c>
      <c r="K19654">
        <v>7</v>
      </c>
      <c r="L19654" s="2">
        <v>2024.99</v>
      </c>
      <c r="M19654" s="2">
        <v>1822.491</v>
      </c>
      <c r="N19654" t="s">
        <v>4269</v>
      </c>
      <c r="O19654" t="s">
        <v>4304</v>
      </c>
    </row>
    <row r="19655" spans="1:15" x14ac:dyDescent="0.3">
      <c r="A19655" s="1" t="s">
        <v>3489</v>
      </c>
      <c r="B19655" s="3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2">
        <v>2024.99</v>
      </c>
      <c r="I19655" s="2">
        <v>2024.99</v>
      </c>
      <c r="J19655" s="2">
        <v>1898.09</v>
      </c>
      <c r="K19655">
        <v>7</v>
      </c>
      <c r="L19655" s="2">
        <v>2024.99</v>
      </c>
      <c r="M19655" s="2">
        <v>1822.491</v>
      </c>
      <c r="N19655" t="s">
        <v>4269</v>
      </c>
      <c r="O19655" t="s">
        <v>4304</v>
      </c>
    </row>
    <row r="19656" spans="1:15" x14ac:dyDescent="0.3">
      <c r="A19656" s="1" t="s">
        <v>2540</v>
      </c>
      <c r="B19656" s="3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2">
        <v>20.190000000000001</v>
      </c>
      <c r="I19656" s="2">
        <v>20.190000000000001</v>
      </c>
      <c r="J19656" s="2">
        <v>12.03</v>
      </c>
      <c r="K19656">
        <v>7</v>
      </c>
      <c r="L19656" s="2">
        <v>20.190000000000001</v>
      </c>
      <c r="M19656" s="2">
        <v>18.170999999999999</v>
      </c>
      <c r="N19656" t="s">
        <v>4269</v>
      </c>
      <c r="O19656" t="s">
        <v>4304</v>
      </c>
    </row>
    <row r="19657" spans="1:15" x14ac:dyDescent="0.3">
      <c r="A19657" s="1" t="s">
        <v>2540</v>
      </c>
      <c r="B19657" s="3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2">
        <v>874.79</v>
      </c>
      <c r="I19657" s="2">
        <v>874.79</v>
      </c>
      <c r="J19657" s="2">
        <v>884.71</v>
      </c>
      <c r="K19657">
        <v>7</v>
      </c>
      <c r="L19657" s="2">
        <v>874.79</v>
      </c>
      <c r="M19657" s="2">
        <v>787.31100000000004</v>
      </c>
      <c r="N19657" t="s">
        <v>4269</v>
      </c>
      <c r="O19657" t="s">
        <v>4304</v>
      </c>
    </row>
    <row r="19658" spans="1:15" x14ac:dyDescent="0.3">
      <c r="A19658" s="1" t="s">
        <v>3490</v>
      </c>
      <c r="B19658" s="3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2">
        <v>419.46</v>
      </c>
      <c r="I19658" s="2">
        <v>419.46</v>
      </c>
      <c r="J19658" s="2">
        <v>413.15</v>
      </c>
      <c r="K19658">
        <v>8</v>
      </c>
      <c r="L19658" s="2">
        <v>419.46</v>
      </c>
      <c r="M19658" s="2">
        <v>377.51400000000001</v>
      </c>
      <c r="N19658" t="s">
        <v>4269</v>
      </c>
      <c r="O19658" t="s">
        <v>4270</v>
      </c>
    </row>
    <row r="19659" spans="1:15" x14ac:dyDescent="0.3">
      <c r="A19659" s="1" t="s">
        <v>2542</v>
      </c>
      <c r="B19659" s="3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2">
        <v>722.59</v>
      </c>
      <c r="I19659" s="2">
        <v>722.59</v>
      </c>
      <c r="J19659" s="2">
        <v>623.84</v>
      </c>
      <c r="K19659">
        <v>8</v>
      </c>
      <c r="L19659" s="2">
        <v>722.59</v>
      </c>
      <c r="M19659" s="2">
        <v>650.33100000000002</v>
      </c>
      <c r="N19659" t="s">
        <v>4269</v>
      </c>
      <c r="O19659" t="s">
        <v>4270</v>
      </c>
    </row>
    <row r="19660" spans="1:15" x14ac:dyDescent="0.3">
      <c r="A19660" s="1" t="s">
        <v>2542</v>
      </c>
      <c r="B19660" s="3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2">
        <v>722.59</v>
      </c>
      <c r="I19660" s="2">
        <v>722.59</v>
      </c>
      <c r="J19660" s="2">
        <v>623.84</v>
      </c>
      <c r="K19660">
        <v>8</v>
      </c>
      <c r="L19660" s="2">
        <v>722.59</v>
      </c>
      <c r="M19660" s="2">
        <v>650.33100000000002</v>
      </c>
      <c r="N19660" t="s">
        <v>4269</v>
      </c>
      <c r="O19660" t="s">
        <v>4270</v>
      </c>
    </row>
    <row r="19661" spans="1:15" x14ac:dyDescent="0.3">
      <c r="A19661" s="1" t="s">
        <v>2542</v>
      </c>
      <c r="B19661" s="3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2">
        <v>28.84</v>
      </c>
      <c r="I19661" s="2">
        <v>28.84</v>
      </c>
      <c r="J19661" s="2">
        <v>31.72</v>
      </c>
      <c r="K19661">
        <v>8</v>
      </c>
      <c r="L19661" s="2">
        <v>28.84</v>
      </c>
      <c r="M19661" s="2">
        <v>25.956</v>
      </c>
      <c r="N19661" t="s">
        <v>4269</v>
      </c>
      <c r="O19661" t="s">
        <v>4270</v>
      </c>
    </row>
    <row r="19662" spans="1:15" x14ac:dyDescent="0.3">
      <c r="A19662" s="1" t="s">
        <v>2543</v>
      </c>
      <c r="B19662" s="3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2">
        <v>419.46</v>
      </c>
      <c r="I19662" s="2">
        <v>419.46</v>
      </c>
      <c r="J19662" s="2">
        <v>413.15</v>
      </c>
      <c r="K19662">
        <v>8</v>
      </c>
      <c r="L19662" s="2">
        <v>419.46</v>
      </c>
      <c r="M19662" s="2">
        <v>377.51400000000001</v>
      </c>
      <c r="N19662" t="s">
        <v>4269</v>
      </c>
      <c r="O19662" t="s">
        <v>4270</v>
      </c>
    </row>
    <row r="19663" spans="1:15" x14ac:dyDescent="0.3">
      <c r="A19663" s="1" t="s">
        <v>2543</v>
      </c>
      <c r="B19663" s="3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2">
        <v>419.46</v>
      </c>
      <c r="I19663" s="2">
        <v>419.46</v>
      </c>
      <c r="J19663" s="2">
        <v>413.15</v>
      </c>
      <c r="K19663">
        <v>8</v>
      </c>
      <c r="L19663" s="2">
        <v>419.46</v>
      </c>
      <c r="M19663" s="2">
        <v>377.51400000000001</v>
      </c>
      <c r="N19663" t="s">
        <v>4269</v>
      </c>
      <c r="O19663" t="s">
        <v>4270</v>
      </c>
    </row>
    <row r="19664" spans="1:15" x14ac:dyDescent="0.3">
      <c r="A19664" s="1" t="s">
        <v>2543</v>
      </c>
      <c r="B19664" s="3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2">
        <v>2146.96</v>
      </c>
      <c r="I19664" s="2">
        <v>2146.96</v>
      </c>
      <c r="J19664" s="2">
        <v>2171.29</v>
      </c>
      <c r="K19664">
        <v>8</v>
      </c>
      <c r="L19664" s="2">
        <v>2146.96</v>
      </c>
      <c r="M19664" s="2">
        <v>1932.2639999999999</v>
      </c>
      <c r="N19664" t="s">
        <v>4269</v>
      </c>
      <c r="O19664" t="s">
        <v>4270</v>
      </c>
    </row>
    <row r="19665" spans="1:15" x14ac:dyDescent="0.3">
      <c r="A19665" s="1" t="s">
        <v>2543</v>
      </c>
      <c r="B19665" s="3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2">
        <v>356.9</v>
      </c>
      <c r="I19665" s="2">
        <v>356.9</v>
      </c>
      <c r="J19665" s="2">
        <v>352.14</v>
      </c>
      <c r="K19665">
        <v>8</v>
      </c>
      <c r="L19665" s="2">
        <v>356.9</v>
      </c>
      <c r="M19665" s="2">
        <v>321.20999999999998</v>
      </c>
      <c r="N19665" t="s">
        <v>4269</v>
      </c>
      <c r="O19665" t="s">
        <v>4270</v>
      </c>
    </row>
    <row r="19666" spans="1:15" x14ac:dyDescent="0.3">
      <c r="A19666" s="1" t="s">
        <v>2543</v>
      </c>
      <c r="B19666" s="3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2">
        <v>419.46</v>
      </c>
      <c r="I19666" s="2">
        <v>419.46</v>
      </c>
      <c r="J19666" s="2">
        <v>413.15</v>
      </c>
      <c r="K19666">
        <v>8</v>
      </c>
      <c r="L19666" s="2">
        <v>419.46</v>
      </c>
      <c r="M19666" s="2">
        <v>377.51400000000001</v>
      </c>
      <c r="N19666" t="s">
        <v>4269</v>
      </c>
      <c r="O19666" t="s">
        <v>4270</v>
      </c>
    </row>
    <row r="19667" spans="1:15" x14ac:dyDescent="0.3">
      <c r="A19667" s="1" t="s">
        <v>3491</v>
      </c>
      <c r="B19667" s="3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2">
        <v>2039.99</v>
      </c>
      <c r="I19667" s="2">
        <v>2039.99</v>
      </c>
      <c r="J19667" s="2">
        <v>1912.15</v>
      </c>
      <c r="K19667">
        <v>9</v>
      </c>
      <c r="L19667" s="2">
        <v>2039.99</v>
      </c>
      <c r="M19667" s="2">
        <v>1835.991</v>
      </c>
      <c r="N19667" t="s">
        <v>4269</v>
      </c>
      <c r="O19667" t="s">
        <v>4285</v>
      </c>
    </row>
    <row r="19668" spans="1:15" x14ac:dyDescent="0.3">
      <c r="A19668" s="1" t="s">
        <v>3491</v>
      </c>
      <c r="B19668" s="3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2">
        <v>2039.99</v>
      </c>
      <c r="I19668" s="2">
        <v>2039.99</v>
      </c>
      <c r="J19668" s="2">
        <v>1912.15</v>
      </c>
      <c r="K19668">
        <v>9</v>
      </c>
      <c r="L19668" s="2">
        <v>2039.99</v>
      </c>
      <c r="M19668" s="2">
        <v>1835.991</v>
      </c>
      <c r="N19668" t="s">
        <v>4269</v>
      </c>
      <c r="O19668" t="s">
        <v>4285</v>
      </c>
    </row>
    <row r="19669" spans="1:15" x14ac:dyDescent="0.3">
      <c r="A19669" s="1" t="s">
        <v>2544</v>
      </c>
      <c r="B19669" s="3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2">
        <v>356.9</v>
      </c>
      <c r="I19669" s="2">
        <v>356.9</v>
      </c>
      <c r="J19669" s="2">
        <v>352.14</v>
      </c>
      <c r="K19669">
        <v>9</v>
      </c>
      <c r="L19669" s="2">
        <v>356.9</v>
      </c>
      <c r="M19669" s="2">
        <v>321.20999999999998</v>
      </c>
      <c r="N19669" t="s">
        <v>4269</v>
      </c>
      <c r="O19669" t="s">
        <v>4285</v>
      </c>
    </row>
    <row r="19670" spans="1:15" x14ac:dyDescent="0.3">
      <c r="A19670" s="1" t="s">
        <v>2544</v>
      </c>
      <c r="B19670" s="3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2">
        <v>183.94</v>
      </c>
      <c r="I19670" s="2">
        <v>183.94</v>
      </c>
      <c r="J19670" s="2">
        <v>181.49</v>
      </c>
      <c r="K19670">
        <v>9</v>
      </c>
      <c r="L19670" s="2">
        <v>183.94</v>
      </c>
      <c r="M19670" s="2">
        <v>165.54599999999999</v>
      </c>
      <c r="N19670" t="s">
        <v>4269</v>
      </c>
      <c r="O19670" t="s">
        <v>4285</v>
      </c>
    </row>
    <row r="19671" spans="1:15" x14ac:dyDescent="0.3">
      <c r="A19671" s="1" t="s">
        <v>2544</v>
      </c>
      <c r="B19671" s="3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2">
        <v>178.58</v>
      </c>
      <c r="I19671" s="2">
        <v>178.58</v>
      </c>
      <c r="J19671" s="2">
        <v>176.2</v>
      </c>
      <c r="K19671">
        <v>9</v>
      </c>
      <c r="L19671" s="2">
        <v>178.58</v>
      </c>
      <c r="M19671" s="2">
        <v>160.72200000000001</v>
      </c>
      <c r="N19671" t="s">
        <v>4269</v>
      </c>
      <c r="O19671" t="s">
        <v>4285</v>
      </c>
    </row>
    <row r="19672" spans="1:15" x14ac:dyDescent="0.3">
      <c r="A19672" s="1" t="s">
        <v>2544</v>
      </c>
      <c r="B19672" s="3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2">
        <v>178.58</v>
      </c>
      <c r="I19672" s="2">
        <v>178.58</v>
      </c>
      <c r="J19672" s="2">
        <v>176.2</v>
      </c>
      <c r="K19672">
        <v>9</v>
      </c>
      <c r="L19672" s="2">
        <v>178.58</v>
      </c>
      <c r="M19672" s="2">
        <v>160.72200000000001</v>
      </c>
      <c r="N19672" t="s">
        <v>4269</v>
      </c>
      <c r="O19672" t="s">
        <v>4285</v>
      </c>
    </row>
    <row r="19673" spans="1:15" x14ac:dyDescent="0.3">
      <c r="A19673" s="1" t="s">
        <v>2544</v>
      </c>
      <c r="B19673" s="3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2">
        <v>183.94</v>
      </c>
      <c r="I19673" s="2">
        <v>183.94</v>
      </c>
      <c r="J19673" s="2">
        <v>181.49</v>
      </c>
      <c r="K19673">
        <v>9</v>
      </c>
      <c r="L19673" s="2">
        <v>183.94</v>
      </c>
      <c r="M19673" s="2">
        <v>165.54599999999999</v>
      </c>
      <c r="N19673" t="s">
        <v>4269</v>
      </c>
      <c r="O19673" t="s">
        <v>4285</v>
      </c>
    </row>
    <row r="19674" spans="1:15" x14ac:dyDescent="0.3">
      <c r="A19674" s="1" t="s">
        <v>2545</v>
      </c>
      <c r="B19674" s="3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2">
        <v>874.79</v>
      </c>
      <c r="I19674" s="2">
        <v>874.79</v>
      </c>
      <c r="J19674" s="2">
        <v>884.71</v>
      </c>
      <c r="K19674">
        <v>9</v>
      </c>
      <c r="L19674" s="2">
        <v>874.79</v>
      </c>
      <c r="M19674" s="2">
        <v>787.31100000000004</v>
      </c>
      <c r="N19674" t="s">
        <v>4269</v>
      </c>
      <c r="O19674" t="s">
        <v>4285</v>
      </c>
    </row>
    <row r="19675" spans="1:15" x14ac:dyDescent="0.3">
      <c r="A19675" s="1" t="s">
        <v>2545</v>
      </c>
      <c r="B19675" s="3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2">
        <v>419.46</v>
      </c>
      <c r="I19675" s="2">
        <v>419.46</v>
      </c>
      <c r="J19675" s="2">
        <v>413.15</v>
      </c>
      <c r="K19675">
        <v>9</v>
      </c>
      <c r="L19675" s="2">
        <v>419.46</v>
      </c>
      <c r="M19675" s="2">
        <v>377.51400000000001</v>
      </c>
      <c r="N19675" t="s">
        <v>4269</v>
      </c>
      <c r="O19675" t="s">
        <v>4285</v>
      </c>
    </row>
    <row r="19676" spans="1:15" x14ac:dyDescent="0.3">
      <c r="A19676" s="1" t="s">
        <v>2545</v>
      </c>
      <c r="B19676" s="3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2">
        <v>28.84</v>
      </c>
      <c r="I19676" s="2">
        <v>28.84</v>
      </c>
      <c r="J19676" s="2">
        <v>31.72</v>
      </c>
      <c r="K19676">
        <v>9</v>
      </c>
      <c r="L19676" s="2">
        <v>28.84</v>
      </c>
      <c r="M19676" s="2">
        <v>25.956</v>
      </c>
      <c r="N19676" t="s">
        <v>4269</v>
      </c>
      <c r="O19676" t="s">
        <v>4285</v>
      </c>
    </row>
    <row r="19677" spans="1:15" x14ac:dyDescent="0.3">
      <c r="A19677" s="1" t="s">
        <v>2545</v>
      </c>
      <c r="B19677" s="3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2">
        <v>419.46</v>
      </c>
      <c r="I19677" s="2">
        <v>419.46</v>
      </c>
      <c r="J19677" s="2">
        <v>413.15</v>
      </c>
      <c r="K19677">
        <v>9</v>
      </c>
      <c r="L19677" s="2">
        <v>419.46</v>
      </c>
      <c r="M19677" s="2">
        <v>377.51400000000001</v>
      </c>
      <c r="N19677" t="s">
        <v>4269</v>
      </c>
      <c r="O19677" t="s">
        <v>4285</v>
      </c>
    </row>
    <row r="19678" spans="1:15" x14ac:dyDescent="0.3">
      <c r="A19678" s="1" t="s">
        <v>2545</v>
      </c>
      <c r="B19678" s="3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2">
        <v>419.46</v>
      </c>
      <c r="I19678" s="2">
        <v>419.46</v>
      </c>
      <c r="J19678" s="2">
        <v>413.15</v>
      </c>
      <c r="K19678">
        <v>9</v>
      </c>
      <c r="L19678" s="2">
        <v>419.46</v>
      </c>
      <c r="M19678" s="2">
        <v>377.51400000000001</v>
      </c>
      <c r="N19678" t="s">
        <v>4269</v>
      </c>
      <c r="O19678" t="s">
        <v>4285</v>
      </c>
    </row>
    <row r="19679" spans="1:15" x14ac:dyDescent="0.3">
      <c r="A19679" s="1" t="s">
        <v>2545</v>
      </c>
      <c r="B19679" s="3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2">
        <v>20.190000000000001</v>
      </c>
      <c r="I19679" s="2">
        <v>20.190000000000001</v>
      </c>
      <c r="J19679" s="2">
        <v>12.03</v>
      </c>
      <c r="K19679">
        <v>9</v>
      </c>
      <c r="L19679" s="2">
        <v>20.190000000000001</v>
      </c>
      <c r="M19679" s="2">
        <v>18.170999999999999</v>
      </c>
      <c r="N19679" t="s">
        <v>4269</v>
      </c>
      <c r="O19679" t="s">
        <v>4285</v>
      </c>
    </row>
    <row r="19680" spans="1:15" x14ac:dyDescent="0.3">
      <c r="A19680" s="1" t="s">
        <v>2546</v>
      </c>
      <c r="B19680" s="3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2">
        <v>2039.99</v>
      </c>
      <c r="I19680" s="2">
        <v>2039.99</v>
      </c>
      <c r="J19680" s="2">
        <v>1912.15</v>
      </c>
      <c r="K19680">
        <v>9</v>
      </c>
      <c r="L19680" s="2">
        <v>2039.99</v>
      </c>
      <c r="M19680" s="2">
        <v>1835.991</v>
      </c>
      <c r="N19680" t="s">
        <v>4269</v>
      </c>
      <c r="O19680" t="s">
        <v>4285</v>
      </c>
    </row>
    <row r="19681" spans="1:15" x14ac:dyDescent="0.3">
      <c r="A19681" s="1" t="s">
        <v>2546</v>
      </c>
      <c r="B19681" s="3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2">
        <v>2024.99</v>
      </c>
      <c r="I19681" s="2">
        <v>2024.99</v>
      </c>
      <c r="J19681" s="2">
        <v>1898.09</v>
      </c>
      <c r="K19681">
        <v>9</v>
      </c>
      <c r="L19681" s="2">
        <v>2024.99</v>
      </c>
      <c r="M19681" s="2">
        <v>1822.491</v>
      </c>
      <c r="N19681" t="s">
        <v>4269</v>
      </c>
      <c r="O19681" t="s">
        <v>4285</v>
      </c>
    </row>
    <row r="19682" spans="1:15" x14ac:dyDescent="0.3">
      <c r="A19682" s="1" t="s">
        <v>2546</v>
      </c>
      <c r="B19682" s="3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2">
        <v>2024.99</v>
      </c>
      <c r="I19682" s="2">
        <v>2024.99</v>
      </c>
      <c r="J19682" s="2">
        <v>1898.09</v>
      </c>
      <c r="K19682">
        <v>9</v>
      </c>
      <c r="L19682" s="2">
        <v>2024.99</v>
      </c>
      <c r="M19682" s="2">
        <v>1822.491</v>
      </c>
      <c r="N19682" t="s">
        <v>4269</v>
      </c>
      <c r="O19682" t="s">
        <v>4285</v>
      </c>
    </row>
    <row r="19683" spans="1:15" x14ac:dyDescent="0.3">
      <c r="A19683" s="1" t="s">
        <v>2547</v>
      </c>
      <c r="B19683" s="3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2">
        <v>28.84</v>
      </c>
      <c r="I19683" s="2">
        <v>28.84</v>
      </c>
      <c r="J19683" s="2">
        <v>31.72</v>
      </c>
      <c r="K19683">
        <v>9</v>
      </c>
      <c r="L19683" s="2">
        <v>28.84</v>
      </c>
      <c r="M19683" s="2">
        <v>25.956</v>
      </c>
      <c r="N19683" t="s">
        <v>4269</v>
      </c>
      <c r="O19683" t="s">
        <v>4285</v>
      </c>
    </row>
    <row r="19684" spans="1:15" x14ac:dyDescent="0.3">
      <c r="A19684" s="1" t="s">
        <v>2547</v>
      </c>
      <c r="B19684" s="3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2">
        <v>874.79</v>
      </c>
      <c r="I19684" s="2">
        <v>874.79</v>
      </c>
      <c r="J19684" s="2">
        <v>884.71</v>
      </c>
      <c r="K19684">
        <v>9</v>
      </c>
      <c r="L19684" s="2">
        <v>874.79</v>
      </c>
      <c r="M19684" s="2">
        <v>787.31100000000004</v>
      </c>
      <c r="N19684" t="s">
        <v>4269</v>
      </c>
      <c r="O19684" t="s">
        <v>4285</v>
      </c>
    </row>
    <row r="19685" spans="1:15" x14ac:dyDescent="0.3">
      <c r="A19685" s="1" t="s">
        <v>2547</v>
      </c>
      <c r="B19685" s="3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2">
        <v>20.190000000000001</v>
      </c>
      <c r="I19685" s="2">
        <v>20.190000000000001</v>
      </c>
      <c r="J19685" s="2">
        <v>12.03</v>
      </c>
      <c r="K19685">
        <v>9</v>
      </c>
      <c r="L19685" s="2">
        <v>20.190000000000001</v>
      </c>
      <c r="M19685" s="2">
        <v>18.170999999999999</v>
      </c>
      <c r="N19685" t="s">
        <v>4269</v>
      </c>
      <c r="O19685" t="s">
        <v>4285</v>
      </c>
    </row>
    <row r="19686" spans="1:15" x14ac:dyDescent="0.3">
      <c r="A19686" s="1" t="s">
        <v>2547</v>
      </c>
      <c r="B19686" s="3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2">
        <v>178.58</v>
      </c>
      <c r="I19686" s="2">
        <v>178.58</v>
      </c>
      <c r="J19686" s="2">
        <v>176.2</v>
      </c>
      <c r="K19686">
        <v>9</v>
      </c>
      <c r="L19686" s="2">
        <v>178.58</v>
      </c>
      <c r="M19686" s="2">
        <v>160.72200000000001</v>
      </c>
      <c r="N19686" t="s">
        <v>4269</v>
      </c>
      <c r="O19686" t="s">
        <v>4285</v>
      </c>
    </row>
    <row r="19687" spans="1:15" x14ac:dyDescent="0.3">
      <c r="A19687" s="1" t="s">
        <v>2547</v>
      </c>
      <c r="B19687" s="3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2">
        <v>419.46</v>
      </c>
      <c r="I19687" s="2">
        <v>419.46</v>
      </c>
      <c r="J19687" s="2">
        <v>413.15</v>
      </c>
      <c r="K19687">
        <v>9</v>
      </c>
      <c r="L19687" s="2">
        <v>419.46</v>
      </c>
      <c r="M19687" s="2">
        <v>377.51400000000001</v>
      </c>
      <c r="N19687" t="s">
        <v>4269</v>
      </c>
      <c r="O19687" t="s">
        <v>4285</v>
      </c>
    </row>
    <row r="19688" spans="1:15" x14ac:dyDescent="0.3">
      <c r="A19688" s="1" t="s">
        <v>2547</v>
      </c>
      <c r="B19688" s="3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2">
        <v>874.79</v>
      </c>
      <c r="I19688" s="2">
        <v>874.79</v>
      </c>
      <c r="J19688" s="2">
        <v>884.71</v>
      </c>
      <c r="K19688">
        <v>9</v>
      </c>
      <c r="L19688" s="2">
        <v>874.79</v>
      </c>
      <c r="M19688" s="2">
        <v>787.31100000000004</v>
      </c>
      <c r="N19688" t="s">
        <v>4269</v>
      </c>
      <c r="O19688" t="s">
        <v>4285</v>
      </c>
    </row>
    <row r="19689" spans="1:15" x14ac:dyDescent="0.3">
      <c r="A19689" s="1" t="s">
        <v>2547</v>
      </c>
      <c r="B19689" s="3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2">
        <v>356.9</v>
      </c>
      <c r="I19689" s="2">
        <v>356.9</v>
      </c>
      <c r="J19689" s="2">
        <v>352.14</v>
      </c>
      <c r="K19689">
        <v>9</v>
      </c>
      <c r="L19689" s="2">
        <v>356.9</v>
      </c>
      <c r="M19689" s="2">
        <v>321.20999999999998</v>
      </c>
      <c r="N19689" t="s">
        <v>4269</v>
      </c>
      <c r="O19689" t="s">
        <v>4285</v>
      </c>
    </row>
    <row r="19690" spans="1:15" x14ac:dyDescent="0.3">
      <c r="A19690" s="1" t="s">
        <v>2549</v>
      </c>
      <c r="B19690" s="3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2">
        <v>2024.99</v>
      </c>
      <c r="I19690" s="2">
        <v>2024.99</v>
      </c>
      <c r="J19690" s="2">
        <v>1898.09</v>
      </c>
      <c r="K19690">
        <v>10</v>
      </c>
      <c r="L19690" s="2">
        <v>2024.99</v>
      </c>
      <c r="M19690" s="2">
        <v>1822.491</v>
      </c>
      <c r="N19690" t="s">
        <v>4271</v>
      </c>
      <c r="O19690" t="s">
        <v>4305</v>
      </c>
    </row>
    <row r="19691" spans="1:15" x14ac:dyDescent="0.3">
      <c r="A19691" s="1" t="s">
        <v>2550</v>
      </c>
      <c r="B19691" s="3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2">
        <v>178.58</v>
      </c>
      <c r="I19691" s="2">
        <v>178.58</v>
      </c>
      <c r="J19691" s="2">
        <v>176.2</v>
      </c>
      <c r="K19691">
        <v>10</v>
      </c>
      <c r="L19691" s="2">
        <v>178.58</v>
      </c>
      <c r="M19691" s="2">
        <v>160.72200000000001</v>
      </c>
      <c r="N19691" t="s">
        <v>4271</v>
      </c>
      <c r="O19691" t="s">
        <v>4305</v>
      </c>
    </row>
    <row r="19692" spans="1:15" x14ac:dyDescent="0.3">
      <c r="A19692" s="1" t="s">
        <v>2550</v>
      </c>
      <c r="B19692" s="3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2">
        <v>419.46</v>
      </c>
      <c r="I19692" s="2">
        <v>419.46</v>
      </c>
      <c r="J19692" s="2">
        <v>413.15</v>
      </c>
      <c r="K19692">
        <v>10</v>
      </c>
      <c r="L19692" s="2">
        <v>419.46</v>
      </c>
      <c r="M19692" s="2">
        <v>377.51400000000001</v>
      </c>
      <c r="N19692" t="s">
        <v>4271</v>
      </c>
      <c r="O19692" t="s">
        <v>4305</v>
      </c>
    </row>
    <row r="19693" spans="1:15" x14ac:dyDescent="0.3">
      <c r="A19693" s="1" t="s">
        <v>2550</v>
      </c>
      <c r="B19693" s="3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2">
        <v>356.9</v>
      </c>
      <c r="I19693" s="2">
        <v>356.9</v>
      </c>
      <c r="J19693" s="2">
        <v>352.14</v>
      </c>
      <c r="K19693">
        <v>10</v>
      </c>
      <c r="L19693" s="2">
        <v>356.9</v>
      </c>
      <c r="M19693" s="2">
        <v>321.20999999999998</v>
      </c>
      <c r="N19693" t="s">
        <v>4271</v>
      </c>
      <c r="O19693" t="s">
        <v>4305</v>
      </c>
    </row>
    <row r="19694" spans="1:15" x14ac:dyDescent="0.3">
      <c r="A19694" s="1" t="s">
        <v>2550</v>
      </c>
      <c r="B19694" s="3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2">
        <v>874.79</v>
      </c>
      <c r="I19694" s="2">
        <v>874.79</v>
      </c>
      <c r="J19694" s="2">
        <v>884.71</v>
      </c>
      <c r="K19694">
        <v>10</v>
      </c>
      <c r="L19694" s="2">
        <v>874.79</v>
      </c>
      <c r="M19694" s="2">
        <v>787.31100000000004</v>
      </c>
      <c r="N19694" t="s">
        <v>4271</v>
      </c>
      <c r="O19694" t="s">
        <v>4305</v>
      </c>
    </row>
    <row r="19695" spans="1:15" x14ac:dyDescent="0.3">
      <c r="A19695" s="1" t="s">
        <v>2550</v>
      </c>
      <c r="B19695" s="3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2">
        <v>874.79</v>
      </c>
      <c r="I19695" s="2">
        <v>874.79</v>
      </c>
      <c r="J19695" s="2">
        <v>884.71</v>
      </c>
      <c r="K19695">
        <v>10</v>
      </c>
      <c r="L19695" s="2">
        <v>874.79</v>
      </c>
      <c r="M19695" s="2">
        <v>787.31100000000004</v>
      </c>
      <c r="N19695" t="s">
        <v>4271</v>
      </c>
      <c r="O19695" t="s">
        <v>4305</v>
      </c>
    </row>
    <row r="19696" spans="1:15" x14ac:dyDescent="0.3">
      <c r="A19696" s="1" t="s">
        <v>2550</v>
      </c>
      <c r="B19696" s="3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2">
        <v>2146.96</v>
      </c>
      <c r="I19696" s="2">
        <v>2146.96</v>
      </c>
      <c r="J19696" s="2">
        <v>2171.29</v>
      </c>
      <c r="K19696">
        <v>10</v>
      </c>
      <c r="L19696" s="2">
        <v>2146.96</v>
      </c>
      <c r="M19696" s="2">
        <v>1932.2639999999999</v>
      </c>
      <c r="N19696" t="s">
        <v>4271</v>
      </c>
      <c r="O19696" t="s">
        <v>4305</v>
      </c>
    </row>
    <row r="19697" spans="1:15" x14ac:dyDescent="0.3">
      <c r="A19697" s="1" t="s">
        <v>2550</v>
      </c>
      <c r="B19697" s="3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2">
        <v>28.84</v>
      </c>
      <c r="I19697" s="2">
        <v>28.84</v>
      </c>
      <c r="J19697" s="2">
        <v>31.72</v>
      </c>
      <c r="K19697">
        <v>10</v>
      </c>
      <c r="L19697" s="2">
        <v>28.84</v>
      </c>
      <c r="M19697" s="2">
        <v>25.956</v>
      </c>
      <c r="N19697" t="s">
        <v>4271</v>
      </c>
      <c r="O19697" t="s">
        <v>4305</v>
      </c>
    </row>
    <row r="19698" spans="1:15" x14ac:dyDescent="0.3">
      <c r="A19698" s="1" t="s">
        <v>2550</v>
      </c>
      <c r="B19698" s="3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2">
        <v>183.94</v>
      </c>
      <c r="I19698" s="2">
        <v>183.94</v>
      </c>
      <c r="J19698" s="2">
        <v>181.49</v>
      </c>
      <c r="K19698">
        <v>10</v>
      </c>
      <c r="L19698" s="2">
        <v>183.94</v>
      </c>
      <c r="M19698" s="2">
        <v>165.54599999999999</v>
      </c>
      <c r="N19698" t="s">
        <v>4271</v>
      </c>
      <c r="O19698" t="s">
        <v>4305</v>
      </c>
    </row>
    <row r="19699" spans="1:15" x14ac:dyDescent="0.3">
      <c r="A19699" s="1" t="s">
        <v>2550</v>
      </c>
      <c r="B19699" s="3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2">
        <v>419.46</v>
      </c>
      <c r="I19699" s="2">
        <v>419.46</v>
      </c>
      <c r="J19699" s="2">
        <v>413.15</v>
      </c>
      <c r="K19699">
        <v>10</v>
      </c>
      <c r="L19699" s="2">
        <v>419.46</v>
      </c>
      <c r="M19699" s="2">
        <v>377.51400000000001</v>
      </c>
      <c r="N19699" t="s">
        <v>4271</v>
      </c>
      <c r="O19699" t="s">
        <v>4305</v>
      </c>
    </row>
    <row r="19700" spans="1:15" x14ac:dyDescent="0.3">
      <c r="A19700" s="1" t="s">
        <v>2550</v>
      </c>
      <c r="B19700" s="3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2">
        <v>419.46</v>
      </c>
      <c r="I19700" s="2">
        <v>419.46</v>
      </c>
      <c r="J19700" s="2">
        <v>413.15</v>
      </c>
      <c r="K19700">
        <v>10</v>
      </c>
      <c r="L19700" s="2">
        <v>419.46</v>
      </c>
      <c r="M19700" s="2">
        <v>377.51400000000001</v>
      </c>
      <c r="N19700" t="s">
        <v>4271</v>
      </c>
      <c r="O19700" t="s">
        <v>4305</v>
      </c>
    </row>
    <row r="19701" spans="1:15" x14ac:dyDescent="0.3">
      <c r="A19701" s="1" t="s">
        <v>2550</v>
      </c>
      <c r="B19701" s="3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2">
        <v>874.79</v>
      </c>
      <c r="I19701" s="2">
        <v>874.79</v>
      </c>
      <c r="J19701" s="2">
        <v>884.71</v>
      </c>
      <c r="K19701">
        <v>10</v>
      </c>
      <c r="L19701" s="2">
        <v>874.79</v>
      </c>
      <c r="M19701" s="2">
        <v>787.31100000000004</v>
      </c>
      <c r="N19701" t="s">
        <v>4271</v>
      </c>
      <c r="O19701" t="s">
        <v>4305</v>
      </c>
    </row>
    <row r="19702" spans="1:15" x14ac:dyDescent="0.3">
      <c r="A19702" s="1" t="s">
        <v>2550</v>
      </c>
      <c r="B19702" s="3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2">
        <v>419.46</v>
      </c>
      <c r="I19702" s="2">
        <v>419.46</v>
      </c>
      <c r="J19702" s="2">
        <v>413.15</v>
      </c>
      <c r="K19702">
        <v>10</v>
      </c>
      <c r="L19702" s="2">
        <v>419.46</v>
      </c>
      <c r="M19702" s="2">
        <v>377.51400000000001</v>
      </c>
      <c r="N19702" t="s">
        <v>4271</v>
      </c>
      <c r="O19702" t="s">
        <v>4305</v>
      </c>
    </row>
    <row r="19703" spans="1:15" x14ac:dyDescent="0.3">
      <c r="A19703" s="1" t="s">
        <v>2550</v>
      </c>
      <c r="B19703" s="3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2">
        <v>419.46</v>
      </c>
      <c r="I19703" s="2">
        <v>419.46</v>
      </c>
      <c r="J19703" s="2">
        <v>413.15</v>
      </c>
      <c r="K19703">
        <v>10</v>
      </c>
      <c r="L19703" s="2">
        <v>419.46</v>
      </c>
      <c r="M19703" s="2">
        <v>377.51400000000001</v>
      </c>
      <c r="N19703" t="s">
        <v>4271</v>
      </c>
      <c r="O19703" t="s">
        <v>4305</v>
      </c>
    </row>
    <row r="19704" spans="1:15" x14ac:dyDescent="0.3">
      <c r="A19704" s="1" t="s">
        <v>2550</v>
      </c>
      <c r="B19704" s="3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2">
        <v>874.79</v>
      </c>
      <c r="I19704" s="2">
        <v>874.79</v>
      </c>
      <c r="J19704" s="2">
        <v>884.71</v>
      </c>
      <c r="K19704">
        <v>10</v>
      </c>
      <c r="L19704" s="2">
        <v>874.79</v>
      </c>
      <c r="M19704" s="2">
        <v>787.31100000000004</v>
      </c>
      <c r="N19704" t="s">
        <v>4271</v>
      </c>
      <c r="O19704" t="s">
        <v>4305</v>
      </c>
    </row>
    <row r="19705" spans="1:15" x14ac:dyDescent="0.3">
      <c r="A19705" s="1" t="s">
        <v>3492</v>
      </c>
      <c r="B19705" s="3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2">
        <v>419.46</v>
      </c>
      <c r="I19705" s="2">
        <v>419.46</v>
      </c>
      <c r="J19705" s="2">
        <v>413.15</v>
      </c>
      <c r="K19705">
        <v>11</v>
      </c>
      <c r="L19705" s="2">
        <v>419.46</v>
      </c>
      <c r="M19705" s="2">
        <v>377.51400000000001</v>
      </c>
      <c r="N19705" t="s">
        <v>4271</v>
      </c>
      <c r="O19705" t="s">
        <v>4272</v>
      </c>
    </row>
    <row r="19706" spans="1:15" x14ac:dyDescent="0.3">
      <c r="A19706" s="1" t="s">
        <v>3493</v>
      </c>
      <c r="B19706" s="3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2">
        <v>2146.96</v>
      </c>
      <c r="I19706" s="2">
        <v>2146.96</v>
      </c>
      <c r="J19706" s="2">
        <v>2171.29</v>
      </c>
      <c r="K19706">
        <v>11</v>
      </c>
      <c r="L19706" s="2">
        <v>2146.96</v>
      </c>
      <c r="M19706" s="2">
        <v>1932.2639999999999</v>
      </c>
      <c r="N19706" t="s">
        <v>4271</v>
      </c>
      <c r="O19706" t="s">
        <v>4272</v>
      </c>
    </row>
    <row r="19707" spans="1:15" x14ac:dyDescent="0.3">
      <c r="A19707" s="1" t="s">
        <v>2551</v>
      </c>
      <c r="B19707" s="3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2">
        <v>722.59</v>
      </c>
      <c r="I19707" s="2">
        <v>722.59</v>
      </c>
      <c r="J19707" s="2">
        <v>623.84</v>
      </c>
      <c r="K19707">
        <v>11</v>
      </c>
      <c r="L19707" s="2">
        <v>722.59</v>
      </c>
      <c r="M19707" s="2">
        <v>650.33100000000002</v>
      </c>
      <c r="N19707" t="s">
        <v>4271</v>
      </c>
      <c r="O19707" t="s">
        <v>4272</v>
      </c>
    </row>
    <row r="19708" spans="1:15" x14ac:dyDescent="0.3">
      <c r="A19708" s="1" t="s">
        <v>2551</v>
      </c>
      <c r="B19708" s="3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2">
        <v>714.7</v>
      </c>
      <c r="I19708" s="2">
        <v>714.7</v>
      </c>
      <c r="J19708" s="2">
        <v>617.03</v>
      </c>
      <c r="K19708">
        <v>11</v>
      </c>
      <c r="L19708" s="2">
        <v>714.7</v>
      </c>
      <c r="M19708" s="2">
        <v>643.23</v>
      </c>
      <c r="N19708" t="s">
        <v>4271</v>
      </c>
      <c r="O19708" t="s">
        <v>4272</v>
      </c>
    </row>
    <row r="19709" spans="1:15" x14ac:dyDescent="0.3">
      <c r="A19709" s="1" t="s">
        <v>2552</v>
      </c>
      <c r="B19709" s="3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2">
        <v>714.7</v>
      </c>
      <c r="I19709" s="2">
        <v>714.7</v>
      </c>
      <c r="J19709" s="2">
        <v>617.03</v>
      </c>
      <c r="K19709">
        <v>11</v>
      </c>
      <c r="L19709" s="2">
        <v>714.7</v>
      </c>
      <c r="M19709" s="2">
        <v>643.23</v>
      </c>
      <c r="N19709" t="s">
        <v>4271</v>
      </c>
      <c r="O19709" t="s">
        <v>4272</v>
      </c>
    </row>
    <row r="19710" spans="1:15" x14ac:dyDescent="0.3">
      <c r="A19710" s="1" t="s">
        <v>3494</v>
      </c>
      <c r="B19710" s="3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2">
        <v>722.59</v>
      </c>
      <c r="I19710" s="2">
        <v>722.59</v>
      </c>
      <c r="J19710" s="2">
        <v>623.84</v>
      </c>
      <c r="K19710">
        <v>11</v>
      </c>
      <c r="L19710" s="2">
        <v>722.59</v>
      </c>
      <c r="M19710" s="2">
        <v>650.33100000000002</v>
      </c>
      <c r="N19710" t="s">
        <v>4271</v>
      </c>
      <c r="O19710" t="s">
        <v>4272</v>
      </c>
    </row>
    <row r="19711" spans="1:15" x14ac:dyDescent="0.3">
      <c r="A19711" s="1" t="s">
        <v>3495</v>
      </c>
      <c r="B19711" s="3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2">
        <v>183.94</v>
      </c>
      <c r="I19711" s="2">
        <v>183.94</v>
      </c>
      <c r="J19711" s="2">
        <v>181.49</v>
      </c>
      <c r="K19711">
        <v>11</v>
      </c>
      <c r="L19711" s="2">
        <v>183.94</v>
      </c>
      <c r="M19711" s="2">
        <v>165.54599999999999</v>
      </c>
      <c r="N19711" t="s">
        <v>4271</v>
      </c>
      <c r="O19711" t="s">
        <v>4272</v>
      </c>
    </row>
    <row r="19712" spans="1:15" x14ac:dyDescent="0.3">
      <c r="A19712" s="1" t="s">
        <v>3495</v>
      </c>
      <c r="B19712" s="3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2">
        <v>183.94</v>
      </c>
      <c r="I19712" s="2">
        <v>183.94</v>
      </c>
      <c r="J19712" s="2">
        <v>181.49</v>
      </c>
      <c r="K19712">
        <v>11</v>
      </c>
      <c r="L19712" s="2">
        <v>183.94</v>
      </c>
      <c r="M19712" s="2">
        <v>165.54599999999999</v>
      </c>
      <c r="N19712" t="s">
        <v>4271</v>
      </c>
      <c r="O19712" t="s">
        <v>4272</v>
      </c>
    </row>
    <row r="19713" spans="1:15" x14ac:dyDescent="0.3">
      <c r="A19713" s="1" t="s">
        <v>2553</v>
      </c>
      <c r="B19713" s="3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2">
        <v>419.46</v>
      </c>
      <c r="I19713" s="2">
        <v>419.46</v>
      </c>
      <c r="J19713" s="2">
        <v>413.15</v>
      </c>
      <c r="K19713">
        <v>11</v>
      </c>
      <c r="L19713" s="2">
        <v>419.46</v>
      </c>
      <c r="M19713" s="2">
        <v>377.51400000000001</v>
      </c>
      <c r="N19713" t="s">
        <v>4271</v>
      </c>
      <c r="O19713" t="s">
        <v>4272</v>
      </c>
    </row>
    <row r="19714" spans="1:15" x14ac:dyDescent="0.3">
      <c r="A19714" s="1" t="s">
        <v>2553</v>
      </c>
      <c r="B19714" s="3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2">
        <v>419.46</v>
      </c>
      <c r="I19714" s="2">
        <v>419.46</v>
      </c>
      <c r="J19714" s="2">
        <v>413.15</v>
      </c>
      <c r="K19714">
        <v>11</v>
      </c>
      <c r="L19714" s="2">
        <v>419.46</v>
      </c>
      <c r="M19714" s="2">
        <v>377.51400000000001</v>
      </c>
      <c r="N19714" t="s">
        <v>4271</v>
      </c>
      <c r="O19714" t="s">
        <v>4272</v>
      </c>
    </row>
    <row r="19715" spans="1:15" x14ac:dyDescent="0.3">
      <c r="A19715" s="1" t="s">
        <v>2553</v>
      </c>
      <c r="B19715" s="3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2">
        <v>178.58</v>
      </c>
      <c r="I19715" s="2">
        <v>178.58</v>
      </c>
      <c r="J19715" s="2">
        <v>176.2</v>
      </c>
      <c r="K19715">
        <v>11</v>
      </c>
      <c r="L19715" s="2">
        <v>178.58</v>
      </c>
      <c r="M19715" s="2">
        <v>160.72200000000001</v>
      </c>
      <c r="N19715" t="s">
        <v>4271</v>
      </c>
      <c r="O19715" t="s">
        <v>4272</v>
      </c>
    </row>
    <row r="19716" spans="1:15" x14ac:dyDescent="0.3">
      <c r="A19716" s="1" t="s">
        <v>2553</v>
      </c>
      <c r="B19716" s="3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2">
        <v>183.94</v>
      </c>
      <c r="I19716" s="2">
        <v>183.94</v>
      </c>
      <c r="J19716" s="2">
        <v>181.49</v>
      </c>
      <c r="K19716">
        <v>11</v>
      </c>
      <c r="L19716" s="2">
        <v>183.94</v>
      </c>
      <c r="M19716" s="2">
        <v>165.54599999999999</v>
      </c>
      <c r="N19716" t="s">
        <v>4271</v>
      </c>
      <c r="O19716" t="s">
        <v>4272</v>
      </c>
    </row>
    <row r="19717" spans="1:15" x14ac:dyDescent="0.3">
      <c r="A19717" s="1" t="s">
        <v>2553</v>
      </c>
      <c r="B19717" s="3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2">
        <v>419.46</v>
      </c>
      <c r="I19717" s="2">
        <v>419.46</v>
      </c>
      <c r="J19717" s="2">
        <v>413.15</v>
      </c>
      <c r="K19717">
        <v>11</v>
      </c>
      <c r="L19717" s="2">
        <v>419.46</v>
      </c>
      <c r="M19717" s="2">
        <v>377.51400000000001</v>
      </c>
      <c r="N19717" t="s">
        <v>4271</v>
      </c>
      <c r="O19717" t="s">
        <v>4272</v>
      </c>
    </row>
    <row r="19718" spans="1:15" x14ac:dyDescent="0.3">
      <c r="A19718" s="1" t="s">
        <v>2553</v>
      </c>
      <c r="B19718" s="3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2">
        <v>874.79</v>
      </c>
      <c r="I19718" s="2">
        <v>874.79</v>
      </c>
      <c r="J19718" s="2">
        <v>884.71</v>
      </c>
      <c r="K19718">
        <v>11</v>
      </c>
      <c r="L19718" s="2">
        <v>874.79</v>
      </c>
      <c r="M19718" s="2">
        <v>787.31100000000004</v>
      </c>
      <c r="N19718" t="s">
        <v>4271</v>
      </c>
      <c r="O19718" t="s">
        <v>4272</v>
      </c>
    </row>
    <row r="19719" spans="1:15" x14ac:dyDescent="0.3">
      <c r="A19719" s="1" t="s">
        <v>2553</v>
      </c>
      <c r="B19719" s="3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2">
        <v>2146.96</v>
      </c>
      <c r="I19719" s="2">
        <v>2146.96</v>
      </c>
      <c r="J19719" s="2">
        <v>2171.29</v>
      </c>
      <c r="K19719">
        <v>11</v>
      </c>
      <c r="L19719" s="2">
        <v>2146.96</v>
      </c>
      <c r="M19719" s="2">
        <v>1932.2639999999999</v>
      </c>
      <c r="N19719" t="s">
        <v>4271</v>
      </c>
      <c r="O19719" t="s">
        <v>4272</v>
      </c>
    </row>
    <row r="19720" spans="1:15" x14ac:dyDescent="0.3">
      <c r="A19720" s="1" t="s">
        <v>2553</v>
      </c>
      <c r="B19720" s="3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2">
        <v>419.46</v>
      </c>
      <c r="I19720" s="2">
        <v>419.46</v>
      </c>
      <c r="J19720" s="2">
        <v>413.15</v>
      </c>
      <c r="K19720">
        <v>11</v>
      </c>
      <c r="L19720" s="2">
        <v>419.46</v>
      </c>
      <c r="M19720" s="2">
        <v>377.51400000000001</v>
      </c>
      <c r="N19720" t="s">
        <v>4271</v>
      </c>
      <c r="O19720" t="s">
        <v>4272</v>
      </c>
    </row>
    <row r="19721" spans="1:15" x14ac:dyDescent="0.3">
      <c r="A19721" s="1" t="s">
        <v>2553</v>
      </c>
      <c r="B19721" s="3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2">
        <v>874.79</v>
      </c>
      <c r="I19721" s="2">
        <v>874.79</v>
      </c>
      <c r="J19721" s="2">
        <v>884.71</v>
      </c>
      <c r="K19721">
        <v>11</v>
      </c>
      <c r="L19721" s="2">
        <v>874.79</v>
      </c>
      <c r="M19721" s="2">
        <v>787.31100000000004</v>
      </c>
      <c r="N19721" t="s">
        <v>4271</v>
      </c>
      <c r="O19721" t="s">
        <v>4272</v>
      </c>
    </row>
    <row r="19722" spans="1:15" x14ac:dyDescent="0.3">
      <c r="A19722" s="1" t="s">
        <v>2553</v>
      </c>
      <c r="B19722" s="3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2">
        <v>419.46</v>
      </c>
      <c r="I19722" s="2">
        <v>419.46</v>
      </c>
      <c r="J19722" s="2">
        <v>413.15</v>
      </c>
      <c r="K19722">
        <v>11</v>
      </c>
      <c r="L19722" s="2">
        <v>419.46</v>
      </c>
      <c r="M19722" s="2">
        <v>377.51400000000001</v>
      </c>
      <c r="N19722" t="s">
        <v>4271</v>
      </c>
      <c r="O19722" t="s">
        <v>4272</v>
      </c>
    </row>
    <row r="19723" spans="1:15" x14ac:dyDescent="0.3">
      <c r="A19723" s="1" t="s">
        <v>2554</v>
      </c>
      <c r="B19723" s="3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2">
        <v>183.94</v>
      </c>
      <c r="I19723" s="2">
        <v>183.94</v>
      </c>
      <c r="J19723" s="2">
        <v>181.49</v>
      </c>
      <c r="K19723">
        <v>12</v>
      </c>
      <c r="L19723" s="2">
        <v>183.94</v>
      </c>
      <c r="M19723" s="2">
        <v>165.54599999999999</v>
      </c>
      <c r="N19723" t="s">
        <v>4271</v>
      </c>
      <c r="O19723" t="s">
        <v>4286</v>
      </c>
    </row>
    <row r="19724" spans="1:15" x14ac:dyDescent="0.3">
      <c r="A19724" s="1" t="s">
        <v>2554</v>
      </c>
      <c r="B19724" s="3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2">
        <v>356.9</v>
      </c>
      <c r="I19724" s="2">
        <v>356.9</v>
      </c>
      <c r="J19724" s="2">
        <v>352.14</v>
      </c>
      <c r="K19724">
        <v>12</v>
      </c>
      <c r="L19724" s="2">
        <v>356.9</v>
      </c>
      <c r="M19724" s="2">
        <v>321.20999999999998</v>
      </c>
      <c r="N19724" t="s">
        <v>4271</v>
      </c>
      <c r="O19724" t="s">
        <v>4286</v>
      </c>
    </row>
    <row r="19725" spans="1:15" x14ac:dyDescent="0.3">
      <c r="A19725" s="1" t="s">
        <v>2554</v>
      </c>
      <c r="B19725" s="3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2">
        <v>2146.96</v>
      </c>
      <c r="I19725" s="2">
        <v>2146.96</v>
      </c>
      <c r="J19725" s="2">
        <v>2171.29</v>
      </c>
      <c r="K19725">
        <v>12</v>
      </c>
      <c r="L19725" s="2">
        <v>2146.96</v>
      </c>
      <c r="M19725" s="2">
        <v>1932.2639999999999</v>
      </c>
      <c r="N19725" t="s">
        <v>4271</v>
      </c>
      <c r="O19725" t="s">
        <v>4286</v>
      </c>
    </row>
    <row r="19726" spans="1:15" x14ac:dyDescent="0.3">
      <c r="A19726" s="1" t="s">
        <v>2554</v>
      </c>
      <c r="B19726" s="3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2">
        <v>178.58</v>
      </c>
      <c r="I19726" s="2">
        <v>178.58</v>
      </c>
      <c r="J19726" s="2">
        <v>176.2</v>
      </c>
      <c r="K19726">
        <v>12</v>
      </c>
      <c r="L19726" s="2">
        <v>178.58</v>
      </c>
      <c r="M19726" s="2">
        <v>160.72200000000001</v>
      </c>
      <c r="N19726" t="s">
        <v>4271</v>
      </c>
      <c r="O19726" t="s">
        <v>4286</v>
      </c>
    </row>
    <row r="19727" spans="1:15" x14ac:dyDescent="0.3">
      <c r="A19727" s="1" t="s">
        <v>2554</v>
      </c>
      <c r="B19727" s="3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2">
        <v>356.9</v>
      </c>
      <c r="I19727" s="2">
        <v>356.9</v>
      </c>
      <c r="J19727" s="2">
        <v>352.14</v>
      </c>
      <c r="K19727">
        <v>12</v>
      </c>
      <c r="L19727" s="2">
        <v>356.9</v>
      </c>
      <c r="M19727" s="2">
        <v>321.20999999999998</v>
      </c>
      <c r="N19727" t="s">
        <v>4271</v>
      </c>
      <c r="O19727" t="s">
        <v>4286</v>
      </c>
    </row>
    <row r="19728" spans="1:15" x14ac:dyDescent="0.3">
      <c r="A19728" s="1" t="s">
        <v>2555</v>
      </c>
      <c r="B19728" s="3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2">
        <v>20.190000000000001</v>
      </c>
      <c r="I19728" s="2">
        <v>20.190000000000001</v>
      </c>
      <c r="J19728" s="2">
        <v>12.03</v>
      </c>
      <c r="K19728">
        <v>12</v>
      </c>
      <c r="L19728" s="2">
        <v>20.190000000000001</v>
      </c>
      <c r="M19728" s="2">
        <v>18.170999999999999</v>
      </c>
      <c r="N19728" t="s">
        <v>4271</v>
      </c>
      <c r="O19728" t="s">
        <v>4286</v>
      </c>
    </row>
    <row r="19729" spans="1:15" x14ac:dyDescent="0.3">
      <c r="A19729" s="1" t="s">
        <v>2555</v>
      </c>
      <c r="B19729" s="3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2">
        <v>419.46</v>
      </c>
      <c r="I19729" s="2">
        <v>419.46</v>
      </c>
      <c r="J19729" s="2">
        <v>413.15</v>
      </c>
      <c r="K19729">
        <v>12</v>
      </c>
      <c r="L19729" s="2">
        <v>419.46</v>
      </c>
      <c r="M19729" s="2">
        <v>377.51400000000001</v>
      </c>
      <c r="N19729" t="s">
        <v>4271</v>
      </c>
      <c r="O19729" t="s">
        <v>4286</v>
      </c>
    </row>
    <row r="19730" spans="1:15" x14ac:dyDescent="0.3">
      <c r="A19730" s="1" t="s">
        <v>2555</v>
      </c>
      <c r="B19730" s="3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2">
        <v>183.94</v>
      </c>
      <c r="I19730" s="2">
        <v>183.94</v>
      </c>
      <c r="J19730" s="2">
        <v>181.49</v>
      </c>
      <c r="K19730">
        <v>12</v>
      </c>
      <c r="L19730" s="2">
        <v>183.94</v>
      </c>
      <c r="M19730" s="2">
        <v>165.54599999999999</v>
      </c>
      <c r="N19730" t="s">
        <v>4271</v>
      </c>
      <c r="O19730" t="s">
        <v>4286</v>
      </c>
    </row>
    <row r="19731" spans="1:15" x14ac:dyDescent="0.3">
      <c r="A19731" s="1" t="s">
        <v>2555</v>
      </c>
      <c r="B19731" s="3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2">
        <v>419.46</v>
      </c>
      <c r="I19731" s="2">
        <v>419.46</v>
      </c>
      <c r="J19731" s="2">
        <v>413.15</v>
      </c>
      <c r="K19731">
        <v>12</v>
      </c>
      <c r="L19731" s="2">
        <v>419.46</v>
      </c>
      <c r="M19731" s="2">
        <v>377.51400000000001</v>
      </c>
      <c r="N19731" t="s">
        <v>4271</v>
      </c>
      <c r="O19731" t="s">
        <v>4286</v>
      </c>
    </row>
    <row r="19732" spans="1:15" x14ac:dyDescent="0.3">
      <c r="A19732" s="1" t="s">
        <v>2555</v>
      </c>
      <c r="B19732" s="3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2">
        <v>2146.96</v>
      </c>
      <c r="I19732" s="2">
        <v>2146.96</v>
      </c>
      <c r="J19732" s="2">
        <v>2171.29</v>
      </c>
      <c r="K19732">
        <v>12</v>
      </c>
      <c r="L19732" s="2">
        <v>2146.96</v>
      </c>
      <c r="M19732" s="2">
        <v>1932.2639999999999</v>
      </c>
      <c r="N19732" t="s">
        <v>4271</v>
      </c>
      <c r="O19732" t="s">
        <v>4286</v>
      </c>
    </row>
    <row r="19733" spans="1:15" x14ac:dyDescent="0.3">
      <c r="A19733" s="1" t="s">
        <v>2555</v>
      </c>
      <c r="B19733" s="3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2">
        <v>874.79</v>
      </c>
      <c r="I19733" s="2">
        <v>874.79</v>
      </c>
      <c r="J19733" s="2">
        <v>884.71</v>
      </c>
      <c r="K19733">
        <v>12</v>
      </c>
      <c r="L19733" s="2">
        <v>874.79</v>
      </c>
      <c r="M19733" s="2">
        <v>787.31100000000004</v>
      </c>
      <c r="N19733" t="s">
        <v>4271</v>
      </c>
      <c r="O19733" t="s">
        <v>4286</v>
      </c>
    </row>
    <row r="19734" spans="1:15" x14ac:dyDescent="0.3">
      <c r="A19734" s="1" t="s">
        <v>2555</v>
      </c>
      <c r="B19734" s="3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2">
        <v>2146.96</v>
      </c>
      <c r="I19734" s="2">
        <v>2146.96</v>
      </c>
      <c r="J19734" s="2">
        <v>2171.29</v>
      </c>
      <c r="K19734">
        <v>12</v>
      </c>
      <c r="L19734" s="2">
        <v>2146.96</v>
      </c>
      <c r="M19734" s="2">
        <v>1932.2639999999999</v>
      </c>
      <c r="N19734" t="s">
        <v>4271</v>
      </c>
      <c r="O19734" t="s">
        <v>4286</v>
      </c>
    </row>
    <row r="19735" spans="1:15" x14ac:dyDescent="0.3">
      <c r="A19735" s="1" t="s">
        <v>2555</v>
      </c>
      <c r="B19735" s="3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2">
        <v>419.46</v>
      </c>
      <c r="I19735" s="2">
        <v>419.46</v>
      </c>
      <c r="J19735" s="2">
        <v>413.15</v>
      </c>
      <c r="K19735">
        <v>12</v>
      </c>
      <c r="L19735" s="2">
        <v>419.46</v>
      </c>
      <c r="M19735" s="2">
        <v>377.51400000000001</v>
      </c>
      <c r="N19735" t="s">
        <v>4271</v>
      </c>
      <c r="O19735" t="s">
        <v>4286</v>
      </c>
    </row>
    <row r="19736" spans="1:15" x14ac:dyDescent="0.3">
      <c r="A19736" s="1" t="s">
        <v>2555</v>
      </c>
      <c r="B19736" s="3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2">
        <v>2146.96</v>
      </c>
      <c r="I19736" s="2">
        <v>2146.96</v>
      </c>
      <c r="J19736" s="2">
        <v>2171.29</v>
      </c>
      <c r="K19736">
        <v>12</v>
      </c>
      <c r="L19736" s="2">
        <v>2146.96</v>
      </c>
      <c r="M19736" s="2">
        <v>1932.2639999999999</v>
      </c>
      <c r="N19736" t="s">
        <v>4271</v>
      </c>
      <c r="O19736" t="s">
        <v>4286</v>
      </c>
    </row>
    <row r="19737" spans="1:15" x14ac:dyDescent="0.3">
      <c r="A19737" s="1" t="s">
        <v>2555</v>
      </c>
      <c r="B19737" s="3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2">
        <v>2146.96</v>
      </c>
      <c r="I19737" s="2">
        <v>2146.96</v>
      </c>
      <c r="J19737" s="2">
        <v>2171.29</v>
      </c>
      <c r="K19737">
        <v>12</v>
      </c>
      <c r="L19737" s="2">
        <v>2146.96</v>
      </c>
      <c r="M19737" s="2">
        <v>1932.2639999999999</v>
      </c>
      <c r="N19737" t="s">
        <v>4271</v>
      </c>
      <c r="O19737" t="s">
        <v>4286</v>
      </c>
    </row>
    <row r="19738" spans="1:15" x14ac:dyDescent="0.3">
      <c r="A19738" s="1" t="s">
        <v>2555</v>
      </c>
      <c r="B19738" s="3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2">
        <v>356.9</v>
      </c>
      <c r="I19738" s="2">
        <v>356.9</v>
      </c>
      <c r="J19738" s="2">
        <v>352.14</v>
      </c>
      <c r="K19738">
        <v>12</v>
      </c>
      <c r="L19738" s="2">
        <v>356.9</v>
      </c>
      <c r="M19738" s="2">
        <v>321.20999999999998</v>
      </c>
      <c r="N19738" t="s">
        <v>4271</v>
      </c>
      <c r="O19738" t="s">
        <v>4286</v>
      </c>
    </row>
    <row r="19739" spans="1:15" x14ac:dyDescent="0.3">
      <c r="A19739" s="1" t="s">
        <v>2555</v>
      </c>
      <c r="B19739" s="3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2">
        <v>419.46</v>
      </c>
      <c r="I19739" s="2">
        <v>419.46</v>
      </c>
      <c r="J19739" s="2">
        <v>413.15</v>
      </c>
      <c r="K19739">
        <v>12</v>
      </c>
      <c r="L19739" s="2">
        <v>419.46</v>
      </c>
      <c r="M19739" s="2">
        <v>377.51400000000001</v>
      </c>
      <c r="N19739" t="s">
        <v>4271</v>
      </c>
      <c r="O19739" t="s">
        <v>4286</v>
      </c>
    </row>
    <row r="19740" spans="1:15" x14ac:dyDescent="0.3">
      <c r="A19740" s="1" t="s">
        <v>2556</v>
      </c>
      <c r="B19740" s="3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2">
        <v>2024.99</v>
      </c>
      <c r="I19740" s="2">
        <v>2024.99</v>
      </c>
      <c r="J19740" s="2">
        <v>1898.09</v>
      </c>
      <c r="K19740">
        <v>12</v>
      </c>
      <c r="L19740" s="2">
        <v>2024.99</v>
      </c>
      <c r="M19740" s="2">
        <v>1822.491</v>
      </c>
      <c r="N19740" t="s">
        <v>4271</v>
      </c>
      <c r="O19740" t="s">
        <v>4286</v>
      </c>
    </row>
    <row r="19741" spans="1:15" x14ac:dyDescent="0.3">
      <c r="A19741" s="1" t="s">
        <v>2556</v>
      </c>
      <c r="B19741" s="3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2">
        <v>28.84</v>
      </c>
      <c r="I19741" s="2">
        <v>28.84</v>
      </c>
      <c r="J19741" s="2">
        <v>31.72</v>
      </c>
      <c r="K19741">
        <v>12</v>
      </c>
      <c r="L19741" s="2">
        <v>28.84</v>
      </c>
      <c r="M19741" s="2">
        <v>25.956</v>
      </c>
      <c r="N19741" t="s">
        <v>4271</v>
      </c>
      <c r="O19741" t="s">
        <v>4286</v>
      </c>
    </row>
    <row r="19742" spans="1:15" x14ac:dyDescent="0.3">
      <c r="A19742" s="1" t="s">
        <v>2556</v>
      </c>
      <c r="B19742" s="3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2">
        <v>2039.99</v>
      </c>
      <c r="I19742" s="2">
        <v>2039.99</v>
      </c>
      <c r="J19742" s="2">
        <v>1912.15</v>
      </c>
      <c r="K19742">
        <v>12</v>
      </c>
      <c r="L19742" s="2">
        <v>2039.99</v>
      </c>
      <c r="M19742" s="2">
        <v>1835.991</v>
      </c>
      <c r="N19742" t="s">
        <v>4271</v>
      </c>
      <c r="O19742" t="s">
        <v>4286</v>
      </c>
    </row>
    <row r="19743" spans="1:15" x14ac:dyDescent="0.3">
      <c r="A19743" s="1" t="s">
        <v>2557</v>
      </c>
      <c r="B19743" s="3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2">
        <v>419.46</v>
      </c>
      <c r="I19743" s="2">
        <v>419.46</v>
      </c>
      <c r="J19743" s="2">
        <v>413.15</v>
      </c>
      <c r="K19743">
        <v>12</v>
      </c>
      <c r="L19743" s="2">
        <v>419.46</v>
      </c>
      <c r="M19743" s="2">
        <v>377.51400000000001</v>
      </c>
      <c r="N19743" t="s">
        <v>4271</v>
      </c>
      <c r="O19743" t="s">
        <v>4286</v>
      </c>
    </row>
    <row r="19744" spans="1:15" x14ac:dyDescent="0.3">
      <c r="A19744" s="1" t="s">
        <v>2557</v>
      </c>
      <c r="B19744" s="3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2">
        <v>356.9</v>
      </c>
      <c r="I19744" s="2">
        <v>356.9</v>
      </c>
      <c r="J19744" s="2">
        <v>352.14</v>
      </c>
      <c r="K19744">
        <v>12</v>
      </c>
      <c r="L19744" s="2">
        <v>356.9</v>
      </c>
      <c r="M19744" s="2">
        <v>321.20999999999998</v>
      </c>
      <c r="N19744" t="s">
        <v>4271</v>
      </c>
      <c r="O19744" t="s">
        <v>4286</v>
      </c>
    </row>
    <row r="19745" spans="1:15" x14ac:dyDescent="0.3">
      <c r="A19745" s="1" t="s">
        <v>2557</v>
      </c>
      <c r="B19745" s="3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2">
        <v>2146.96</v>
      </c>
      <c r="I19745" s="2">
        <v>2146.96</v>
      </c>
      <c r="J19745" s="2">
        <v>2171.29</v>
      </c>
      <c r="K19745">
        <v>12</v>
      </c>
      <c r="L19745" s="2">
        <v>2146.96</v>
      </c>
      <c r="M19745" s="2">
        <v>1932.2639999999999</v>
      </c>
      <c r="N19745" t="s">
        <v>4271</v>
      </c>
      <c r="O19745" t="s">
        <v>4286</v>
      </c>
    </row>
    <row r="19746" spans="1:15" x14ac:dyDescent="0.3">
      <c r="A19746" s="1" t="s">
        <v>2557</v>
      </c>
      <c r="B19746" s="3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2">
        <v>5.19</v>
      </c>
      <c r="I19746" s="2">
        <v>5.19</v>
      </c>
      <c r="J19746" s="2">
        <v>5.71</v>
      </c>
      <c r="K19746">
        <v>12</v>
      </c>
      <c r="L19746" s="2">
        <v>5.19</v>
      </c>
      <c r="M19746" s="2">
        <v>4.6710000000000003</v>
      </c>
      <c r="N19746" t="s">
        <v>4271</v>
      </c>
      <c r="O19746" t="s">
        <v>4286</v>
      </c>
    </row>
    <row r="19747" spans="1:15" x14ac:dyDescent="0.3">
      <c r="A19747" s="1" t="s">
        <v>2557</v>
      </c>
      <c r="B19747" s="3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2">
        <v>20.190000000000001</v>
      </c>
      <c r="I19747" s="2">
        <v>20.190000000000001</v>
      </c>
      <c r="J19747" s="2">
        <v>12.03</v>
      </c>
      <c r="K19747">
        <v>12</v>
      </c>
      <c r="L19747" s="2">
        <v>20.190000000000001</v>
      </c>
      <c r="M19747" s="2">
        <v>18.170999999999999</v>
      </c>
      <c r="N19747" t="s">
        <v>4271</v>
      </c>
      <c r="O19747" t="s">
        <v>4286</v>
      </c>
    </row>
    <row r="19748" spans="1:15" x14ac:dyDescent="0.3">
      <c r="A19748" s="1" t="s">
        <v>2557</v>
      </c>
      <c r="B19748" s="3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2">
        <v>419.46</v>
      </c>
      <c r="I19748" s="2">
        <v>419.46</v>
      </c>
      <c r="J19748" s="2">
        <v>413.15</v>
      </c>
      <c r="K19748">
        <v>12</v>
      </c>
      <c r="L19748" s="2">
        <v>419.46</v>
      </c>
      <c r="M19748" s="2">
        <v>377.51400000000001</v>
      </c>
      <c r="N19748" t="s">
        <v>4271</v>
      </c>
      <c r="O19748" t="s">
        <v>4286</v>
      </c>
    </row>
    <row r="19749" spans="1:15" x14ac:dyDescent="0.3">
      <c r="A19749" s="1" t="s">
        <v>2557</v>
      </c>
      <c r="B19749" s="3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2">
        <v>874.79</v>
      </c>
      <c r="I19749" s="2">
        <v>874.79</v>
      </c>
      <c r="J19749" s="2">
        <v>884.71</v>
      </c>
      <c r="K19749">
        <v>12</v>
      </c>
      <c r="L19749" s="2">
        <v>874.79</v>
      </c>
      <c r="M19749" s="2">
        <v>787.31100000000004</v>
      </c>
      <c r="N19749" t="s">
        <v>4271</v>
      </c>
      <c r="O19749" t="s">
        <v>4286</v>
      </c>
    </row>
    <row r="19750" spans="1:15" x14ac:dyDescent="0.3">
      <c r="A19750" s="1" t="s">
        <v>2558</v>
      </c>
      <c r="B19750" s="3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2">
        <v>874.79</v>
      </c>
      <c r="I19750" s="2">
        <v>874.79</v>
      </c>
      <c r="J19750" s="2">
        <v>884.71</v>
      </c>
      <c r="K19750">
        <v>12</v>
      </c>
      <c r="L19750" s="2">
        <v>874.79</v>
      </c>
      <c r="M19750" s="2">
        <v>787.31100000000004</v>
      </c>
      <c r="N19750" t="s">
        <v>4271</v>
      </c>
      <c r="O19750" t="s">
        <v>4286</v>
      </c>
    </row>
    <row r="19751" spans="1:15" x14ac:dyDescent="0.3">
      <c r="A19751" s="1" t="s">
        <v>2558</v>
      </c>
      <c r="B19751" s="3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2">
        <v>419.46</v>
      </c>
      <c r="I19751" s="2">
        <v>419.46</v>
      </c>
      <c r="J19751" s="2">
        <v>413.15</v>
      </c>
      <c r="K19751">
        <v>12</v>
      </c>
      <c r="L19751" s="2">
        <v>419.46</v>
      </c>
      <c r="M19751" s="2">
        <v>377.51400000000001</v>
      </c>
      <c r="N19751" t="s">
        <v>4271</v>
      </c>
      <c r="O19751" t="s">
        <v>4286</v>
      </c>
    </row>
    <row r="19752" spans="1:15" x14ac:dyDescent="0.3">
      <c r="A19752" s="1" t="s">
        <v>2559</v>
      </c>
      <c r="B19752" s="3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2">
        <v>2024.99</v>
      </c>
      <c r="I19752" s="2">
        <v>2024.99</v>
      </c>
      <c r="J19752" s="2">
        <v>1898.09</v>
      </c>
      <c r="K19752">
        <v>1</v>
      </c>
      <c r="L19752" s="2">
        <v>2024.99</v>
      </c>
      <c r="M19752" s="2">
        <v>1822.491</v>
      </c>
      <c r="N19752" t="s">
        <v>4273</v>
      </c>
      <c r="O19752" t="s">
        <v>4306</v>
      </c>
    </row>
    <row r="19753" spans="1:15" x14ac:dyDescent="0.3">
      <c r="A19753" s="1" t="s">
        <v>2559</v>
      </c>
      <c r="B19753" s="3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2">
        <v>2039.99</v>
      </c>
      <c r="I19753" s="2">
        <v>2039.99</v>
      </c>
      <c r="J19753" s="2">
        <v>1912.15</v>
      </c>
      <c r="K19753">
        <v>1</v>
      </c>
      <c r="L19753" s="2">
        <v>2039.99</v>
      </c>
      <c r="M19753" s="2">
        <v>1835.991</v>
      </c>
      <c r="N19753" t="s">
        <v>4273</v>
      </c>
      <c r="O19753" t="s">
        <v>4306</v>
      </c>
    </row>
    <row r="19754" spans="1:15" x14ac:dyDescent="0.3">
      <c r="A19754" s="1" t="s">
        <v>2559</v>
      </c>
      <c r="B19754" s="3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2">
        <v>2039.99</v>
      </c>
      <c r="I19754" s="2">
        <v>2039.99</v>
      </c>
      <c r="J19754" s="2">
        <v>1912.15</v>
      </c>
      <c r="K19754">
        <v>1</v>
      </c>
      <c r="L19754" s="2">
        <v>2039.99</v>
      </c>
      <c r="M19754" s="2">
        <v>1835.991</v>
      </c>
      <c r="N19754" t="s">
        <v>4273</v>
      </c>
      <c r="O19754" t="s">
        <v>4306</v>
      </c>
    </row>
    <row r="19755" spans="1:15" x14ac:dyDescent="0.3">
      <c r="A19755" s="1" t="s">
        <v>2559</v>
      </c>
      <c r="B19755" s="3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2">
        <v>2024.99</v>
      </c>
      <c r="I19755" s="2">
        <v>2024.99</v>
      </c>
      <c r="J19755" s="2">
        <v>1898.09</v>
      </c>
      <c r="K19755">
        <v>1</v>
      </c>
      <c r="L19755" s="2">
        <v>2024.99</v>
      </c>
      <c r="M19755" s="2">
        <v>1822.491</v>
      </c>
      <c r="N19755" t="s">
        <v>4273</v>
      </c>
      <c r="O19755" t="s">
        <v>4306</v>
      </c>
    </row>
    <row r="19756" spans="1:15" x14ac:dyDescent="0.3">
      <c r="A19756" s="1" t="s">
        <v>2560</v>
      </c>
      <c r="B19756" s="3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2">
        <v>419.46</v>
      </c>
      <c r="I19756" s="2">
        <v>419.46</v>
      </c>
      <c r="J19756" s="2">
        <v>413.15</v>
      </c>
      <c r="K19756">
        <v>1</v>
      </c>
      <c r="L19756" s="2">
        <v>419.46</v>
      </c>
      <c r="M19756" s="2">
        <v>377.51400000000001</v>
      </c>
      <c r="N19756" t="s">
        <v>4273</v>
      </c>
      <c r="O19756" t="s">
        <v>4306</v>
      </c>
    </row>
    <row r="19757" spans="1:15" x14ac:dyDescent="0.3">
      <c r="A19757" s="1" t="s">
        <v>2560</v>
      </c>
      <c r="B19757" s="3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2">
        <v>874.79</v>
      </c>
      <c r="I19757" s="2">
        <v>874.79</v>
      </c>
      <c r="J19757" s="2">
        <v>884.71</v>
      </c>
      <c r="K19757">
        <v>1</v>
      </c>
      <c r="L19757" s="2">
        <v>874.79</v>
      </c>
      <c r="M19757" s="2">
        <v>787.31100000000004</v>
      </c>
      <c r="N19757" t="s">
        <v>4273</v>
      </c>
      <c r="O19757" t="s">
        <v>4306</v>
      </c>
    </row>
    <row r="19758" spans="1:15" x14ac:dyDescent="0.3">
      <c r="A19758" s="1" t="s">
        <v>2560</v>
      </c>
      <c r="B19758" s="3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2">
        <v>2146.96</v>
      </c>
      <c r="I19758" s="2">
        <v>2146.96</v>
      </c>
      <c r="J19758" s="2">
        <v>2171.29</v>
      </c>
      <c r="K19758">
        <v>1</v>
      </c>
      <c r="L19758" s="2">
        <v>2146.96</v>
      </c>
      <c r="M19758" s="2">
        <v>1932.2639999999999</v>
      </c>
      <c r="N19758" t="s">
        <v>4273</v>
      </c>
      <c r="O19758" t="s">
        <v>4306</v>
      </c>
    </row>
    <row r="19759" spans="1:15" x14ac:dyDescent="0.3">
      <c r="A19759" s="1" t="s">
        <v>2560</v>
      </c>
      <c r="B19759" s="3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2">
        <v>419.46</v>
      </c>
      <c r="I19759" s="2">
        <v>419.46</v>
      </c>
      <c r="J19759" s="2">
        <v>413.15</v>
      </c>
      <c r="K19759">
        <v>1</v>
      </c>
      <c r="L19759" s="2">
        <v>419.46</v>
      </c>
      <c r="M19759" s="2">
        <v>377.51400000000001</v>
      </c>
      <c r="N19759" t="s">
        <v>4273</v>
      </c>
      <c r="O19759" t="s">
        <v>4306</v>
      </c>
    </row>
    <row r="19760" spans="1:15" x14ac:dyDescent="0.3">
      <c r="A19760" s="1" t="s">
        <v>2560</v>
      </c>
      <c r="B19760" s="3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2">
        <v>419.46</v>
      </c>
      <c r="I19760" s="2">
        <v>419.46</v>
      </c>
      <c r="J19760" s="2">
        <v>413.15</v>
      </c>
      <c r="K19760">
        <v>1</v>
      </c>
      <c r="L19760" s="2">
        <v>419.46</v>
      </c>
      <c r="M19760" s="2">
        <v>377.51400000000001</v>
      </c>
      <c r="N19760" t="s">
        <v>4273</v>
      </c>
      <c r="O19760" t="s">
        <v>4306</v>
      </c>
    </row>
    <row r="19761" spans="1:15" x14ac:dyDescent="0.3">
      <c r="A19761" s="1" t="s">
        <v>2560</v>
      </c>
      <c r="B19761" s="3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2">
        <v>419.46</v>
      </c>
      <c r="I19761" s="2">
        <v>419.46</v>
      </c>
      <c r="J19761" s="2">
        <v>413.15</v>
      </c>
      <c r="K19761">
        <v>1</v>
      </c>
      <c r="L19761" s="2">
        <v>419.46</v>
      </c>
      <c r="M19761" s="2">
        <v>377.51400000000001</v>
      </c>
      <c r="N19761" t="s">
        <v>4273</v>
      </c>
      <c r="O19761" t="s">
        <v>4306</v>
      </c>
    </row>
    <row r="19762" spans="1:15" x14ac:dyDescent="0.3">
      <c r="A19762" s="1" t="s">
        <v>2560</v>
      </c>
      <c r="B19762" s="3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2">
        <v>419.46</v>
      </c>
      <c r="I19762" s="2">
        <v>419.46</v>
      </c>
      <c r="J19762" s="2">
        <v>413.15</v>
      </c>
      <c r="K19762">
        <v>1</v>
      </c>
      <c r="L19762" s="2">
        <v>419.46</v>
      </c>
      <c r="M19762" s="2">
        <v>377.51400000000001</v>
      </c>
      <c r="N19762" t="s">
        <v>4273</v>
      </c>
      <c r="O19762" t="s">
        <v>4306</v>
      </c>
    </row>
    <row r="19763" spans="1:15" x14ac:dyDescent="0.3">
      <c r="A19763" s="1" t="s">
        <v>2560</v>
      </c>
      <c r="B19763" s="3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2">
        <v>419.46</v>
      </c>
      <c r="I19763" s="2">
        <v>419.46</v>
      </c>
      <c r="J19763" s="2">
        <v>413.15</v>
      </c>
      <c r="K19763">
        <v>1</v>
      </c>
      <c r="L19763" s="2">
        <v>419.46</v>
      </c>
      <c r="M19763" s="2">
        <v>377.51400000000001</v>
      </c>
      <c r="N19763" t="s">
        <v>4273</v>
      </c>
      <c r="O19763" t="s">
        <v>4306</v>
      </c>
    </row>
    <row r="19764" spans="1:15" x14ac:dyDescent="0.3">
      <c r="A19764" s="1" t="s">
        <v>2560</v>
      </c>
      <c r="B19764" s="3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2">
        <v>5.19</v>
      </c>
      <c r="I19764" s="2">
        <v>5.19</v>
      </c>
      <c r="J19764" s="2">
        <v>5.71</v>
      </c>
      <c r="K19764">
        <v>1</v>
      </c>
      <c r="L19764" s="2">
        <v>5.19</v>
      </c>
      <c r="M19764" s="2">
        <v>4.6710000000000003</v>
      </c>
      <c r="N19764" t="s">
        <v>4273</v>
      </c>
      <c r="O19764" t="s">
        <v>4306</v>
      </c>
    </row>
    <row r="19765" spans="1:15" x14ac:dyDescent="0.3">
      <c r="A19765" s="1" t="s">
        <v>2561</v>
      </c>
      <c r="B19765" s="3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2">
        <v>20.190000000000001</v>
      </c>
      <c r="I19765" s="2">
        <v>20.190000000000001</v>
      </c>
      <c r="J19765" s="2">
        <v>12.03</v>
      </c>
      <c r="K19765">
        <v>2</v>
      </c>
      <c r="L19765" s="2">
        <v>20.190000000000001</v>
      </c>
      <c r="M19765" s="2">
        <v>18.170999999999999</v>
      </c>
      <c r="N19765" t="s">
        <v>4273</v>
      </c>
      <c r="O19765" t="s">
        <v>4274</v>
      </c>
    </row>
    <row r="19766" spans="1:15" x14ac:dyDescent="0.3">
      <c r="A19766" s="1" t="s">
        <v>2562</v>
      </c>
      <c r="B19766" s="3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2">
        <v>20.190000000000001</v>
      </c>
      <c r="I19766" s="2">
        <v>20.190000000000001</v>
      </c>
      <c r="J19766" s="2">
        <v>12.03</v>
      </c>
      <c r="K19766">
        <v>2</v>
      </c>
      <c r="L19766" s="2">
        <v>20.190000000000001</v>
      </c>
      <c r="M19766" s="2">
        <v>18.170999999999999</v>
      </c>
      <c r="N19766" t="s">
        <v>4273</v>
      </c>
      <c r="O19766" t="s">
        <v>4274</v>
      </c>
    </row>
    <row r="19767" spans="1:15" x14ac:dyDescent="0.3">
      <c r="A19767" s="1" t="s">
        <v>2563</v>
      </c>
      <c r="B19767" s="3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2">
        <v>874.79</v>
      </c>
      <c r="I19767" s="2">
        <v>874.79</v>
      </c>
      <c r="J19767" s="2">
        <v>884.71</v>
      </c>
      <c r="K19767">
        <v>2</v>
      </c>
      <c r="L19767" s="2">
        <v>874.79</v>
      </c>
      <c r="M19767" s="2">
        <v>787.31100000000004</v>
      </c>
      <c r="N19767" t="s">
        <v>4273</v>
      </c>
      <c r="O19767" t="s">
        <v>4274</v>
      </c>
    </row>
    <row r="19768" spans="1:15" x14ac:dyDescent="0.3">
      <c r="A19768" s="1" t="s">
        <v>2563</v>
      </c>
      <c r="B19768" s="3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2">
        <v>419.46</v>
      </c>
      <c r="I19768" s="2">
        <v>419.46</v>
      </c>
      <c r="J19768" s="2">
        <v>413.15</v>
      </c>
      <c r="K19768">
        <v>2</v>
      </c>
      <c r="L19768" s="2">
        <v>419.46</v>
      </c>
      <c r="M19768" s="2">
        <v>377.51400000000001</v>
      </c>
      <c r="N19768" t="s">
        <v>4273</v>
      </c>
      <c r="O19768" t="s">
        <v>4274</v>
      </c>
    </row>
    <row r="19769" spans="1:15" x14ac:dyDescent="0.3">
      <c r="A19769" s="1" t="s">
        <v>2563</v>
      </c>
      <c r="B19769" s="3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2">
        <v>874.79</v>
      </c>
      <c r="I19769" s="2">
        <v>874.79</v>
      </c>
      <c r="J19769" s="2">
        <v>884.71</v>
      </c>
      <c r="K19769">
        <v>2</v>
      </c>
      <c r="L19769" s="2">
        <v>874.79</v>
      </c>
      <c r="M19769" s="2">
        <v>787.31100000000004</v>
      </c>
      <c r="N19769" t="s">
        <v>4273</v>
      </c>
      <c r="O19769" t="s">
        <v>4274</v>
      </c>
    </row>
    <row r="19770" spans="1:15" x14ac:dyDescent="0.3">
      <c r="A19770" s="1" t="s">
        <v>2563</v>
      </c>
      <c r="B19770" s="3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2">
        <v>874.79</v>
      </c>
      <c r="I19770" s="2">
        <v>874.79</v>
      </c>
      <c r="J19770" s="2">
        <v>884.71</v>
      </c>
      <c r="K19770">
        <v>2</v>
      </c>
      <c r="L19770" s="2">
        <v>874.79</v>
      </c>
      <c r="M19770" s="2">
        <v>787.31100000000004</v>
      </c>
      <c r="N19770" t="s">
        <v>4273</v>
      </c>
      <c r="O19770" t="s">
        <v>4274</v>
      </c>
    </row>
    <row r="19771" spans="1:15" x14ac:dyDescent="0.3">
      <c r="A19771" s="1" t="s">
        <v>2563</v>
      </c>
      <c r="B19771" s="3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2">
        <v>874.79</v>
      </c>
      <c r="I19771" s="2">
        <v>874.79</v>
      </c>
      <c r="J19771" s="2">
        <v>884.71</v>
      </c>
      <c r="K19771">
        <v>2</v>
      </c>
      <c r="L19771" s="2">
        <v>874.79</v>
      </c>
      <c r="M19771" s="2">
        <v>787.31100000000004</v>
      </c>
      <c r="N19771" t="s">
        <v>4273</v>
      </c>
      <c r="O19771" t="s">
        <v>4274</v>
      </c>
    </row>
    <row r="19772" spans="1:15" x14ac:dyDescent="0.3">
      <c r="A19772" s="1" t="s">
        <v>2563</v>
      </c>
      <c r="B19772" s="3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2">
        <v>2146.96</v>
      </c>
      <c r="I19772" s="2">
        <v>2146.96</v>
      </c>
      <c r="J19772" s="2">
        <v>2171.29</v>
      </c>
      <c r="K19772">
        <v>2</v>
      </c>
      <c r="L19772" s="2">
        <v>2146.96</v>
      </c>
      <c r="M19772" s="2">
        <v>1932.2639999999999</v>
      </c>
      <c r="N19772" t="s">
        <v>4273</v>
      </c>
      <c r="O19772" t="s">
        <v>4274</v>
      </c>
    </row>
    <row r="19773" spans="1:15" x14ac:dyDescent="0.3">
      <c r="A19773" s="1" t="s">
        <v>2563</v>
      </c>
      <c r="B19773" s="3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2">
        <v>419.46</v>
      </c>
      <c r="I19773" s="2">
        <v>419.46</v>
      </c>
      <c r="J19773" s="2">
        <v>413.15</v>
      </c>
      <c r="K19773">
        <v>2</v>
      </c>
      <c r="L19773" s="2">
        <v>419.46</v>
      </c>
      <c r="M19773" s="2">
        <v>377.51400000000001</v>
      </c>
      <c r="N19773" t="s">
        <v>4273</v>
      </c>
      <c r="O19773" t="s">
        <v>4274</v>
      </c>
    </row>
    <row r="19774" spans="1:15" x14ac:dyDescent="0.3">
      <c r="A19774" s="1" t="s">
        <v>2563</v>
      </c>
      <c r="B19774" s="3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2">
        <v>419.46</v>
      </c>
      <c r="I19774" s="2">
        <v>419.46</v>
      </c>
      <c r="J19774" s="2">
        <v>413.15</v>
      </c>
      <c r="K19774">
        <v>2</v>
      </c>
      <c r="L19774" s="2">
        <v>419.46</v>
      </c>
      <c r="M19774" s="2">
        <v>377.51400000000001</v>
      </c>
      <c r="N19774" t="s">
        <v>4273</v>
      </c>
      <c r="O19774" t="s">
        <v>4274</v>
      </c>
    </row>
    <row r="19775" spans="1:15" x14ac:dyDescent="0.3">
      <c r="A19775" s="1" t="s">
        <v>3496</v>
      </c>
      <c r="B19775" s="3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2">
        <v>2039.99</v>
      </c>
      <c r="I19775" s="2">
        <v>2039.99</v>
      </c>
      <c r="J19775" s="2">
        <v>1912.15</v>
      </c>
      <c r="K19775">
        <v>3</v>
      </c>
      <c r="L19775" s="2">
        <v>2039.99</v>
      </c>
      <c r="M19775" s="2">
        <v>1835.991</v>
      </c>
      <c r="N19775" t="s">
        <v>4273</v>
      </c>
      <c r="O19775" t="s">
        <v>4287</v>
      </c>
    </row>
    <row r="19776" spans="1:15" x14ac:dyDescent="0.3">
      <c r="A19776" s="1" t="s">
        <v>3496</v>
      </c>
      <c r="B19776" s="3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2">
        <v>2024.99</v>
      </c>
      <c r="I19776" s="2">
        <v>2024.99</v>
      </c>
      <c r="J19776" s="2">
        <v>1898.09</v>
      </c>
      <c r="K19776">
        <v>3</v>
      </c>
      <c r="L19776" s="2">
        <v>2024.99</v>
      </c>
      <c r="M19776" s="2">
        <v>1822.491</v>
      </c>
      <c r="N19776" t="s">
        <v>4273</v>
      </c>
      <c r="O19776" t="s">
        <v>4287</v>
      </c>
    </row>
    <row r="19777" spans="1:15" x14ac:dyDescent="0.3">
      <c r="A19777" s="1" t="s">
        <v>2564</v>
      </c>
      <c r="B19777" s="3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2">
        <v>419.46</v>
      </c>
      <c r="I19777" s="2">
        <v>419.46</v>
      </c>
      <c r="J19777" s="2">
        <v>413.15</v>
      </c>
      <c r="K19777">
        <v>3</v>
      </c>
      <c r="L19777" s="2">
        <v>419.46</v>
      </c>
      <c r="M19777" s="2">
        <v>377.51400000000001</v>
      </c>
      <c r="N19777" t="s">
        <v>4273</v>
      </c>
      <c r="O19777" t="s">
        <v>4287</v>
      </c>
    </row>
    <row r="19778" spans="1:15" x14ac:dyDescent="0.3">
      <c r="A19778" s="1" t="s">
        <v>2564</v>
      </c>
      <c r="B19778" s="3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2">
        <v>183.94</v>
      </c>
      <c r="I19778" s="2">
        <v>183.94</v>
      </c>
      <c r="J19778" s="2">
        <v>181.49</v>
      </c>
      <c r="K19778">
        <v>3</v>
      </c>
      <c r="L19778" s="2">
        <v>183.94</v>
      </c>
      <c r="M19778" s="2">
        <v>165.54599999999999</v>
      </c>
      <c r="N19778" t="s">
        <v>4273</v>
      </c>
      <c r="O19778" t="s">
        <v>4287</v>
      </c>
    </row>
    <row r="19779" spans="1:15" x14ac:dyDescent="0.3">
      <c r="A19779" s="1" t="s">
        <v>2565</v>
      </c>
      <c r="B19779" s="3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2">
        <v>419.46</v>
      </c>
      <c r="I19779" s="2">
        <v>419.46</v>
      </c>
      <c r="J19779" s="2">
        <v>413.15</v>
      </c>
      <c r="K19779">
        <v>3</v>
      </c>
      <c r="L19779" s="2">
        <v>419.46</v>
      </c>
      <c r="M19779" s="2">
        <v>377.51400000000001</v>
      </c>
      <c r="N19779" t="s">
        <v>4273</v>
      </c>
      <c r="O19779" t="s">
        <v>4287</v>
      </c>
    </row>
    <row r="19780" spans="1:15" x14ac:dyDescent="0.3">
      <c r="A19780" s="1" t="s">
        <v>2565</v>
      </c>
      <c r="B19780" s="3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2">
        <v>419.46</v>
      </c>
      <c r="I19780" s="2">
        <v>419.46</v>
      </c>
      <c r="J19780" s="2">
        <v>413.15</v>
      </c>
      <c r="K19780">
        <v>3</v>
      </c>
      <c r="L19780" s="2">
        <v>419.46</v>
      </c>
      <c r="M19780" s="2">
        <v>377.51400000000001</v>
      </c>
      <c r="N19780" t="s">
        <v>4273</v>
      </c>
      <c r="O19780" t="s">
        <v>4287</v>
      </c>
    </row>
    <row r="19781" spans="1:15" x14ac:dyDescent="0.3">
      <c r="A19781" s="1" t="s">
        <v>2565</v>
      </c>
      <c r="B19781" s="3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2">
        <v>874.79</v>
      </c>
      <c r="I19781" s="2">
        <v>874.79</v>
      </c>
      <c r="J19781" s="2">
        <v>884.71</v>
      </c>
      <c r="K19781">
        <v>3</v>
      </c>
      <c r="L19781" s="2">
        <v>874.79</v>
      </c>
      <c r="M19781" s="2">
        <v>787.31100000000004</v>
      </c>
      <c r="N19781" t="s">
        <v>4273</v>
      </c>
      <c r="O19781" t="s">
        <v>4287</v>
      </c>
    </row>
    <row r="19782" spans="1:15" x14ac:dyDescent="0.3">
      <c r="A19782" s="1" t="s">
        <v>2565</v>
      </c>
      <c r="B19782" s="3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2">
        <v>874.79</v>
      </c>
      <c r="I19782" s="2">
        <v>874.79</v>
      </c>
      <c r="J19782" s="2">
        <v>884.71</v>
      </c>
      <c r="K19782">
        <v>3</v>
      </c>
      <c r="L19782" s="2">
        <v>874.79</v>
      </c>
      <c r="M19782" s="2">
        <v>787.31100000000004</v>
      </c>
      <c r="N19782" t="s">
        <v>4273</v>
      </c>
      <c r="O19782" t="s">
        <v>4287</v>
      </c>
    </row>
    <row r="19783" spans="1:15" x14ac:dyDescent="0.3">
      <c r="A19783" s="1" t="s">
        <v>2565</v>
      </c>
      <c r="B19783" s="3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2">
        <v>419.46</v>
      </c>
      <c r="I19783" s="2">
        <v>419.46</v>
      </c>
      <c r="J19783" s="2">
        <v>413.15</v>
      </c>
      <c r="K19783">
        <v>3</v>
      </c>
      <c r="L19783" s="2">
        <v>419.46</v>
      </c>
      <c r="M19783" s="2">
        <v>377.51400000000001</v>
      </c>
      <c r="N19783" t="s">
        <v>4273</v>
      </c>
      <c r="O19783" t="s">
        <v>4287</v>
      </c>
    </row>
    <row r="19784" spans="1:15" x14ac:dyDescent="0.3">
      <c r="A19784" s="1" t="s">
        <v>2565</v>
      </c>
      <c r="B19784" s="3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2">
        <v>5.19</v>
      </c>
      <c r="I19784" s="2">
        <v>5.19</v>
      </c>
      <c r="J19784" s="2">
        <v>5.71</v>
      </c>
      <c r="K19784">
        <v>3</v>
      </c>
      <c r="L19784" s="2">
        <v>5.19</v>
      </c>
      <c r="M19784" s="2">
        <v>4.6710000000000003</v>
      </c>
      <c r="N19784" t="s">
        <v>4273</v>
      </c>
      <c r="O19784" t="s">
        <v>4287</v>
      </c>
    </row>
    <row r="19785" spans="1:15" x14ac:dyDescent="0.3">
      <c r="A19785" s="1" t="s">
        <v>2565</v>
      </c>
      <c r="B19785" s="3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2">
        <v>874.79</v>
      </c>
      <c r="I19785" s="2">
        <v>874.79</v>
      </c>
      <c r="J19785" s="2">
        <v>884.71</v>
      </c>
      <c r="K19785">
        <v>3</v>
      </c>
      <c r="L19785" s="2">
        <v>874.79</v>
      </c>
      <c r="M19785" s="2">
        <v>787.31100000000004</v>
      </c>
      <c r="N19785" t="s">
        <v>4273</v>
      </c>
      <c r="O19785" t="s">
        <v>4287</v>
      </c>
    </row>
    <row r="19786" spans="1:15" x14ac:dyDescent="0.3">
      <c r="A19786" s="1" t="s">
        <v>2565</v>
      </c>
      <c r="B19786" s="3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2">
        <v>419.46</v>
      </c>
      <c r="I19786" s="2">
        <v>419.46</v>
      </c>
      <c r="J19786" s="2">
        <v>413.15</v>
      </c>
      <c r="K19786">
        <v>3</v>
      </c>
      <c r="L19786" s="2">
        <v>419.46</v>
      </c>
      <c r="M19786" s="2">
        <v>377.51400000000001</v>
      </c>
      <c r="N19786" t="s">
        <v>4273</v>
      </c>
      <c r="O19786" t="s">
        <v>4287</v>
      </c>
    </row>
    <row r="19787" spans="1:15" x14ac:dyDescent="0.3">
      <c r="A19787" s="1" t="s">
        <v>2566</v>
      </c>
      <c r="B19787" s="3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2">
        <v>2024.99</v>
      </c>
      <c r="I19787" s="2">
        <v>2024.99</v>
      </c>
      <c r="J19787" s="2">
        <v>1898.09</v>
      </c>
      <c r="K19787">
        <v>3</v>
      </c>
      <c r="L19787" s="2">
        <v>2024.99</v>
      </c>
      <c r="M19787" s="2">
        <v>1822.491</v>
      </c>
      <c r="N19787" t="s">
        <v>4273</v>
      </c>
      <c r="O19787" t="s">
        <v>4287</v>
      </c>
    </row>
    <row r="19788" spans="1:15" x14ac:dyDescent="0.3">
      <c r="A19788" s="1" t="s">
        <v>2566</v>
      </c>
      <c r="B19788" s="3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2">
        <v>2024.99</v>
      </c>
      <c r="I19788" s="2">
        <v>2024.99</v>
      </c>
      <c r="J19788" s="2">
        <v>1898.09</v>
      </c>
      <c r="K19788">
        <v>3</v>
      </c>
      <c r="L19788" s="2">
        <v>2024.99</v>
      </c>
      <c r="M19788" s="2">
        <v>1822.491</v>
      </c>
      <c r="N19788" t="s">
        <v>4273</v>
      </c>
      <c r="O19788" t="s">
        <v>4287</v>
      </c>
    </row>
    <row r="19789" spans="1:15" x14ac:dyDescent="0.3">
      <c r="A19789" s="1" t="s">
        <v>2567</v>
      </c>
      <c r="B19789" s="3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2">
        <v>419.46</v>
      </c>
      <c r="I19789" s="2">
        <v>419.46</v>
      </c>
      <c r="J19789" s="2">
        <v>413.15</v>
      </c>
      <c r="K19789">
        <v>3</v>
      </c>
      <c r="L19789" s="2">
        <v>419.46</v>
      </c>
      <c r="M19789" s="2">
        <v>377.51400000000001</v>
      </c>
      <c r="N19789" t="s">
        <v>4273</v>
      </c>
      <c r="O19789" t="s">
        <v>4287</v>
      </c>
    </row>
    <row r="19790" spans="1:15" x14ac:dyDescent="0.3">
      <c r="A19790" s="1" t="s">
        <v>2567</v>
      </c>
      <c r="B19790" s="3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2">
        <v>874.79</v>
      </c>
      <c r="I19790" s="2">
        <v>874.79</v>
      </c>
      <c r="J19790" s="2">
        <v>884.71</v>
      </c>
      <c r="K19790">
        <v>3</v>
      </c>
      <c r="L19790" s="2">
        <v>874.79</v>
      </c>
      <c r="M19790" s="2">
        <v>787.31100000000004</v>
      </c>
      <c r="N19790" t="s">
        <v>4273</v>
      </c>
      <c r="O19790" t="s">
        <v>4287</v>
      </c>
    </row>
    <row r="19791" spans="1:15" x14ac:dyDescent="0.3">
      <c r="A19791" s="1" t="s">
        <v>2567</v>
      </c>
      <c r="B19791" s="3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2">
        <v>874.79</v>
      </c>
      <c r="I19791" s="2">
        <v>874.79</v>
      </c>
      <c r="J19791" s="2">
        <v>884.71</v>
      </c>
      <c r="K19791">
        <v>3</v>
      </c>
      <c r="L19791" s="2">
        <v>874.79</v>
      </c>
      <c r="M19791" s="2">
        <v>787.31100000000004</v>
      </c>
      <c r="N19791" t="s">
        <v>4273</v>
      </c>
      <c r="O19791" t="s">
        <v>4287</v>
      </c>
    </row>
    <row r="19792" spans="1:15" x14ac:dyDescent="0.3">
      <c r="A19792" s="1" t="s">
        <v>2567</v>
      </c>
      <c r="B19792" s="3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2">
        <v>419.46</v>
      </c>
      <c r="I19792" s="2">
        <v>419.46</v>
      </c>
      <c r="J19792" s="2">
        <v>413.15</v>
      </c>
      <c r="K19792">
        <v>3</v>
      </c>
      <c r="L19792" s="2">
        <v>419.46</v>
      </c>
      <c r="M19792" s="2">
        <v>377.51400000000001</v>
      </c>
      <c r="N19792" t="s">
        <v>4273</v>
      </c>
      <c r="O19792" t="s">
        <v>4287</v>
      </c>
    </row>
    <row r="19793" spans="1:15" x14ac:dyDescent="0.3">
      <c r="A19793" s="1" t="s">
        <v>2567</v>
      </c>
      <c r="B19793" s="3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2">
        <v>2146.96</v>
      </c>
      <c r="I19793" s="2">
        <v>2146.96</v>
      </c>
      <c r="J19793" s="2">
        <v>2171.29</v>
      </c>
      <c r="K19793">
        <v>3</v>
      </c>
      <c r="L19793" s="2">
        <v>2146.96</v>
      </c>
      <c r="M19793" s="2">
        <v>1932.2639999999999</v>
      </c>
      <c r="N19793" t="s">
        <v>4273</v>
      </c>
      <c r="O19793" t="s">
        <v>4287</v>
      </c>
    </row>
    <row r="19794" spans="1:15" x14ac:dyDescent="0.3">
      <c r="A19794" s="1" t="s">
        <v>2567</v>
      </c>
      <c r="B19794" s="3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2">
        <v>2146.96</v>
      </c>
      <c r="I19794" s="2">
        <v>2146.96</v>
      </c>
      <c r="J19794" s="2">
        <v>2171.29</v>
      </c>
      <c r="K19794">
        <v>3</v>
      </c>
      <c r="L19794" s="2">
        <v>2146.96</v>
      </c>
      <c r="M19794" s="2">
        <v>1932.2639999999999</v>
      </c>
      <c r="N19794" t="s">
        <v>4273</v>
      </c>
      <c r="O19794" t="s">
        <v>4287</v>
      </c>
    </row>
    <row r="19795" spans="1:15" x14ac:dyDescent="0.3">
      <c r="A19795" s="1" t="s">
        <v>2567</v>
      </c>
      <c r="B19795" s="3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2">
        <v>2146.96</v>
      </c>
      <c r="I19795" s="2">
        <v>2146.96</v>
      </c>
      <c r="J19795" s="2">
        <v>2171.29</v>
      </c>
      <c r="K19795">
        <v>3</v>
      </c>
      <c r="L19795" s="2">
        <v>2146.96</v>
      </c>
      <c r="M19795" s="2">
        <v>1932.2639999999999</v>
      </c>
      <c r="N19795" t="s">
        <v>4273</v>
      </c>
      <c r="O19795" t="s">
        <v>4287</v>
      </c>
    </row>
    <row r="19796" spans="1:15" x14ac:dyDescent="0.3">
      <c r="A19796" s="1" t="s">
        <v>2567</v>
      </c>
      <c r="B19796" s="3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2">
        <v>419.46</v>
      </c>
      <c r="I19796" s="2">
        <v>419.46</v>
      </c>
      <c r="J19796" s="2">
        <v>413.15</v>
      </c>
      <c r="K19796">
        <v>3</v>
      </c>
      <c r="L19796" s="2">
        <v>419.46</v>
      </c>
      <c r="M19796" s="2">
        <v>377.51400000000001</v>
      </c>
      <c r="N19796" t="s">
        <v>4273</v>
      </c>
      <c r="O19796" t="s">
        <v>4287</v>
      </c>
    </row>
    <row r="19797" spans="1:15" x14ac:dyDescent="0.3">
      <c r="A19797" s="1" t="s">
        <v>2568</v>
      </c>
      <c r="B19797" s="3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2">
        <v>419.46</v>
      </c>
      <c r="I19797" s="2">
        <v>419.46</v>
      </c>
      <c r="J19797" s="2">
        <v>413.15</v>
      </c>
      <c r="K19797">
        <v>3</v>
      </c>
      <c r="L19797" s="2">
        <v>419.46</v>
      </c>
      <c r="M19797" s="2">
        <v>377.51400000000001</v>
      </c>
      <c r="N19797" t="s">
        <v>4273</v>
      </c>
      <c r="O19797" t="s">
        <v>4287</v>
      </c>
    </row>
    <row r="19798" spans="1:15" x14ac:dyDescent="0.3">
      <c r="A19798" s="1" t="s">
        <v>2568</v>
      </c>
      <c r="B19798" s="3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2">
        <v>874.79</v>
      </c>
      <c r="I19798" s="2">
        <v>874.79</v>
      </c>
      <c r="J19798" s="2">
        <v>884.71</v>
      </c>
      <c r="K19798">
        <v>3</v>
      </c>
      <c r="L19798" s="2">
        <v>874.79</v>
      </c>
      <c r="M19798" s="2">
        <v>787.31100000000004</v>
      </c>
      <c r="N19798" t="s">
        <v>4273</v>
      </c>
      <c r="O19798" t="s">
        <v>4287</v>
      </c>
    </row>
    <row r="19799" spans="1:15" x14ac:dyDescent="0.3">
      <c r="A19799" s="1" t="s">
        <v>2570</v>
      </c>
      <c r="B19799" s="3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2">
        <v>20.190000000000001</v>
      </c>
      <c r="I19799" s="2">
        <v>20.190000000000001</v>
      </c>
      <c r="J19799" s="2">
        <v>12.03</v>
      </c>
      <c r="K19799">
        <v>4</v>
      </c>
      <c r="L19799" s="2">
        <v>20.190000000000001</v>
      </c>
      <c r="M19799" s="2">
        <v>18.170999999999999</v>
      </c>
      <c r="N19799" t="s">
        <v>4275</v>
      </c>
      <c r="O19799" t="s">
        <v>4307</v>
      </c>
    </row>
    <row r="19800" spans="1:15" x14ac:dyDescent="0.3">
      <c r="A19800" s="1" t="s">
        <v>2570</v>
      </c>
      <c r="B19800" s="3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2">
        <v>874.79</v>
      </c>
      <c r="I19800" s="2">
        <v>874.79</v>
      </c>
      <c r="J19800" s="2">
        <v>884.71</v>
      </c>
      <c r="K19800">
        <v>4</v>
      </c>
      <c r="L19800" s="2">
        <v>874.79</v>
      </c>
      <c r="M19800" s="2">
        <v>787.31100000000004</v>
      </c>
      <c r="N19800" t="s">
        <v>4275</v>
      </c>
      <c r="O19800" t="s">
        <v>4307</v>
      </c>
    </row>
    <row r="19801" spans="1:15" x14ac:dyDescent="0.3">
      <c r="A19801" s="1" t="s">
        <v>2570</v>
      </c>
      <c r="B19801" s="3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2">
        <v>183.94</v>
      </c>
      <c r="I19801" s="2">
        <v>183.94</v>
      </c>
      <c r="J19801" s="2">
        <v>181.49</v>
      </c>
      <c r="K19801">
        <v>4</v>
      </c>
      <c r="L19801" s="2">
        <v>183.94</v>
      </c>
      <c r="M19801" s="2">
        <v>165.54599999999999</v>
      </c>
      <c r="N19801" t="s">
        <v>4275</v>
      </c>
      <c r="O19801" t="s">
        <v>4307</v>
      </c>
    </row>
    <row r="19802" spans="1:15" x14ac:dyDescent="0.3">
      <c r="A19802" s="1" t="s">
        <v>2570</v>
      </c>
      <c r="B19802" s="3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2">
        <v>419.46</v>
      </c>
      <c r="I19802" s="2">
        <v>419.46</v>
      </c>
      <c r="J19802" s="2">
        <v>413.15</v>
      </c>
      <c r="K19802">
        <v>4</v>
      </c>
      <c r="L19802" s="2">
        <v>419.46</v>
      </c>
      <c r="M19802" s="2">
        <v>377.51400000000001</v>
      </c>
      <c r="N19802" t="s">
        <v>4275</v>
      </c>
      <c r="O19802" t="s">
        <v>4307</v>
      </c>
    </row>
    <row r="19803" spans="1:15" x14ac:dyDescent="0.3">
      <c r="A19803" s="1" t="s">
        <v>2570</v>
      </c>
      <c r="B19803" s="3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2">
        <v>419.46</v>
      </c>
      <c r="I19803" s="2">
        <v>419.46</v>
      </c>
      <c r="J19803" s="2">
        <v>413.15</v>
      </c>
      <c r="K19803">
        <v>4</v>
      </c>
      <c r="L19803" s="2">
        <v>419.46</v>
      </c>
      <c r="M19803" s="2">
        <v>377.51400000000001</v>
      </c>
      <c r="N19803" t="s">
        <v>4275</v>
      </c>
      <c r="O19803" t="s">
        <v>4307</v>
      </c>
    </row>
    <row r="19804" spans="1:15" x14ac:dyDescent="0.3">
      <c r="A19804" s="1" t="s">
        <v>2570</v>
      </c>
      <c r="B19804" s="3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2">
        <v>28.84</v>
      </c>
      <c r="I19804" s="2">
        <v>28.84</v>
      </c>
      <c r="J19804" s="2">
        <v>31.72</v>
      </c>
      <c r="K19804">
        <v>4</v>
      </c>
      <c r="L19804" s="2">
        <v>28.84</v>
      </c>
      <c r="M19804" s="2">
        <v>25.956</v>
      </c>
      <c r="N19804" t="s">
        <v>4275</v>
      </c>
      <c r="O19804" t="s">
        <v>4307</v>
      </c>
    </row>
    <row r="19805" spans="1:15" x14ac:dyDescent="0.3">
      <c r="A19805" s="1" t="s">
        <v>2570</v>
      </c>
      <c r="B19805" s="3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2">
        <v>419.46</v>
      </c>
      <c r="I19805" s="2">
        <v>419.46</v>
      </c>
      <c r="J19805" s="2">
        <v>413.15</v>
      </c>
      <c r="K19805">
        <v>4</v>
      </c>
      <c r="L19805" s="2">
        <v>419.46</v>
      </c>
      <c r="M19805" s="2">
        <v>377.51400000000001</v>
      </c>
      <c r="N19805" t="s">
        <v>4275</v>
      </c>
      <c r="O19805" t="s">
        <v>4307</v>
      </c>
    </row>
    <row r="19806" spans="1:15" x14ac:dyDescent="0.3">
      <c r="A19806" s="1" t="s">
        <v>2570</v>
      </c>
      <c r="B19806" s="3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2">
        <v>20.190000000000001</v>
      </c>
      <c r="I19806" s="2">
        <v>20.190000000000001</v>
      </c>
      <c r="J19806" s="2">
        <v>12.03</v>
      </c>
      <c r="K19806">
        <v>4</v>
      </c>
      <c r="L19806" s="2">
        <v>20.190000000000001</v>
      </c>
      <c r="M19806" s="2">
        <v>18.170999999999999</v>
      </c>
      <c r="N19806" t="s">
        <v>4275</v>
      </c>
      <c r="O19806" t="s">
        <v>4307</v>
      </c>
    </row>
    <row r="19807" spans="1:15" x14ac:dyDescent="0.3">
      <c r="A19807" s="1" t="s">
        <v>2570</v>
      </c>
      <c r="B19807" s="3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2">
        <v>419.46</v>
      </c>
      <c r="I19807" s="2">
        <v>419.46</v>
      </c>
      <c r="J19807" s="2">
        <v>413.15</v>
      </c>
      <c r="K19807">
        <v>4</v>
      </c>
      <c r="L19807" s="2">
        <v>419.46</v>
      </c>
      <c r="M19807" s="2">
        <v>377.51400000000001</v>
      </c>
      <c r="N19807" t="s">
        <v>4275</v>
      </c>
      <c r="O19807" t="s">
        <v>4307</v>
      </c>
    </row>
    <row r="19808" spans="1:15" x14ac:dyDescent="0.3">
      <c r="A19808" s="1" t="s">
        <v>2570</v>
      </c>
      <c r="B19808" s="3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2">
        <v>419.46</v>
      </c>
      <c r="I19808" s="2">
        <v>419.46</v>
      </c>
      <c r="J19808" s="2">
        <v>413.15</v>
      </c>
      <c r="K19808">
        <v>4</v>
      </c>
      <c r="L19808" s="2">
        <v>419.46</v>
      </c>
      <c r="M19808" s="2">
        <v>377.51400000000001</v>
      </c>
      <c r="N19808" t="s">
        <v>4275</v>
      </c>
      <c r="O19808" t="s">
        <v>4307</v>
      </c>
    </row>
    <row r="19809" spans="1:15" x14ac:dyDescent="0.3">
      <c r="A19809" s="1" t="s">
        <v>2570</v>
      </c>
      <c r="B19809" s="3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2">
        <v>28.84</v>
      </c>
      <c r="I19809" s="2">
        <v>28.84</v>
      </c>
      <c r="J19809" s="2">
        <v>31.72</v>
      </c>
      <c r="K19809">
        <v>4</v>
      </c>
      <c r="L19809" s="2">
        <v>28.84</v>
      </c>
      <c r="M19809" s="2">
        <v>25.956</v>
      </c>
      <c r="N19809" t="s">
        <v>4275</v>
      </c>
      <c r="O19809" t="s">
        <v>4307</v>
      </c>
    </row>
    <row r="19810" spans="1:15" x14ac:dyDescent="0.3">
      <c r="A19810" s="1" t="s">
        <v>3497</v>
      </c>
      <c r="B19810" s="3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2">
        <v>722.59</v>
      </c>
      <c r="I19810" s="2">
        <v>722.59</v>
      </c>
      <c r="J19810" s="2">
        <v>623.84</v>
      </c>
      <c r="K19810">
        <v>5</v>
      </c>
      <c r="L19810" s="2">
        <v>722.59</v>
      </c>
      <c r="M19810" s="2">
        <v>650.33100000000002</v>
      </c>
      <c r="N19810" t="s">
        <v>4275</v>
      </c>
      <c r="O19810" t="s">
        <v>4276</v>
      </c>
    </row>
    <row r="19811" spans="1:15" x14ac:dyDescent="0.3">
      <c r="A19811" s="1" t="s">
        <v>3497</v>
      </c>
      <c r="B19811" s="3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2">
        <v>809.76</v>
      </c>
      <c r="I19811" s="2">
        <v>809.76</v>
      </c>
      <c r="J19811" s="2">
        <v>699.09</v>
      </c>
      <c r="K19811">
        <v>5</v>
      </c>
      <c r="L19811" s="2">
        <v>809.76</v>
      </c>
      <c r="M19811" s="2">
        <v>728.78399999999999</v>
      </c>
      <c r="N19811" t="s">
        <v>4275</v>
      </c>
      <c r="O19811" t="s">
        <v>4276</v>
      </c>
    </row>
    <row r="19812" spans="1:15" x14ac:dyDescent="0.3">
      <c r="A19812" s="1" t="s">
        <v>3498</v>
      </c>
      <c r="B19812" s="3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2">
        <v>419.46</v>
      </c>
      <c r="I19812" s="2">
        <v>419.46</v>
      </c>
      <c r="J19812" s="2">
        <v>413.15</v>
      </c>
      <c r="K19812">
        <v>5</v>
      </c>
      <c r="L19812" s="2">
        <v>419.46</v>
      </c>
      <c r="M19812" s="2">
        <v>377.51400000000001</v>
      </c>
      <c r="N19812" t="s">
        <v>4275</v>
      </c>
      <c r="O19812" t="s">
        <v>4276</v>
      </c>
    </row>
    <row r="19813" spans="1:15" x14ac:dyDescent="0.3">
      <c r="A19813" s="1" t="s">
        <v>3498</v>
      </c>
      <c r="B19813" s="3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2">
        <v>419.46</v>
      </c>
      <c r="I19813" s="2">
        <v>419.46</v>
      </c>
      <c r="J19813" s="2">
        <v>413.15</v>
      </c>
      <c r="K19813">
        <v>5</v>
      </c>
      <c r="L19813" s="2">
        <v>419.46</v>
      </c>
      <c r="M19813" s="2">
        <v>377.51400000000001</v>
      </c>
      <c r="N19813" t="s">
        <v>4275</v>
      </c>
      <c r="O19813" t="s">
        <v>4276</v>
      </c>
    </row>
    <row r="19814" spans="1:15" x14ac:dyDescent="0.3">
      <c r="A19814" s="1" t="s">
        <v>2573</v>
      </c>
      <c r="B19814" s="3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2">
        <v>2146.96</v>
      </c>
      <c r="I19814" s="2">
        <v>2146.96</v>
      </c>
      <c r="J19814" s="2">
        <v>2171.29</v>
      </c>
      <c r="K19814">
        <v>5</v>
      </c>
      <c r="L19814" s="2">
        <v>2146.96</v>
      </c>
      <c r="M19814" s="2">
        <v>1932.2639999999999</v>
      </c>
      <c r="N19814" t="s">
        <v>4275</v>
      </c>
      <c r="O19814" t="s">
        <v>4276</v>
      </c>
    </row>
    <row r="19815" spans="1:15" x14ac:dyDescent="0.3">
      <c r="A19815" s="1" t="s">
        <v>2573</v>
      </c>
      <c r="B19815" s="3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2">
        <v>874.79</v>
      </c>
      <c r="I19815" s="2">
        <v>874.79</v>
      </c>
      <c r="J19815" s="2">
        <v>884.71</v>
      </c>
      <c r="K19815">
        <v>5</v>
      </c>
      <c r="L19815" s="2">
        <v>874.79</v>
      </c>
      <c r="M19815" s="2">
        <v>787.31100000000004</v>
      </c>
      <c r="N19815" t="s">
        <v>4275</v>
      </c>
      <c r="O19815" t="s">
        <v>4276</v>
      </c>
    </row>
    <row r="19816" spans="1:15" x14ac:dyDescent="0.3">
      <c r="A19816" s="1" t="s">
        <v>2573</v>
      </c>
      <c r="B19816" s="3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2">
        <v>419.46</v>
      </c>
      <c r="I19816" s="2">
        <v>419.46</v>
      </c>
      <c r="J19816" s="2">
        <v>413.15</v>
      </c>
      <c r="K19816">
        <v>5</v>
      </c>
      <c r="L19816" s="2">
        <v>419.46</v>
      </c>
      <c r="M19816" s="2">
        <v>377.51400000000001</v>
      </c>
      <c r="N19816" t="s">
        <v>4275</v>
      </c>
      <c r="O19816" t="s">
        <v>4276</v>
      </c>
    </row>
    <row r="19817" spans="1:15" x14ac:dyDescent="0.3">
      <c r="A19817" s="1" t="s">
        <v>2573</v>
      </c>
      <c r="B19817" s="3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2">
        <v>419.46</v>
      </c>
      <c r="I19817" s="2">
        <v>419.46</v>
      </c>
      <c r="J19817" s="2">
        <v>413.15</v>
      </c>
      <c r="K19817">
        <v>5</v>
      </c>
      <c r="L19817" s="2">
        <v>419.46</v>
      </c>
      <c r="M19817" s="2">
        <v>377.51400000000001</v>
      </c>
      <c r="N19817" t="s">
        <v>4275</v>
      </c>
      <c r="O19817" t="s">
        <v>4276</v>
      </c>
    </row>
    <row r="19818" spans="1:15" x14ac:dyDescent="0.3">
      <c r="A19818" s="1" t="s">
        <v>2573</v>
      </c>
      <c r="B19818" s="3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2">
        <v>2146.96</v>
      </c>
      <c r="I19818" s="2">
        <v>2146.96</v>
      </c>
      <c r="J19818" s="2">
        <v>2171.29</v>
      </c>
      <c r="K19818">
        <v>5</v>
      </c>
      <c r="L19818" s="2">
        <v>2146.96</v>
      </c>
      <c r="M19818" s="2">
        <v>1932.2639999999999</v>
      </c>
      <c r="N19818" t="s">
        <v>4275</v>
      </c>
      <c r="O19818" t="s">
        <v>4276</v>
      </c>
    </row>
    <row r="19819" spans="1:15" x14ac:dyDescent="0.3">
      <c r="A19819" s="1" t="s">
        <v>2573</v>
      </c>
      <c r="B19819" s="3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2">
        <v>183.94</v>
      </c>
      <c r="I19819" s="2">
        <v>183.94</v>
      </c>
      <c r="J19819" s="2">
        <v>181.49</v>
      </c>
      <c r="K19819">
        <v>5</v>
      </c>
      <c r="L19819" s="2">
        <v>183.94</v>
      </c>
      <c r="M19819" s="2">
        <v>165.54599999999999</v>
      </c>
      <c r="N19819" t="s">
        <v>4275</v>
      </c>
      <c r="O19819" t="s">
        <v>4276</v>
      </c>
    </row>
    <row r="19820" spans="1:15" x14ac:dyDescent="0.3">
      <c r="A19820" s="1" t="s">
        <v>2573</v>
      </c>
      <c r="B19820" s="3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2">
        <v>874.79</v>
      </c>
      <c r="I19820" s="2">
        <v>874.79</v>
      </c>
      <c r="J19820" s="2">
        <v>884.71</v>
      </c>
      <c r="K19820">
        <v>5</v>
      </c>
      <c r="L19820" s="2">
        <v>874.79</v>
      </c>
      <c r="M19820" s="2">
        <v>787.31100000000004</v>
      </c>
      <c r="N19820" t="s">
        <v>4275</v>
      </c>
      <c r="O19820" t="s">
        <v>4276</v>
      </c>
    </row>
    <row r="19821" spans="1:15" x14ac:dyDescent="0.3">
      <c r="A19821" s="1" t="s">
        <v>2573</v>
      </c>
      <c r="B19821" s="3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2">
        <v>874.79</v>
      </c>
      <c r="I19821" s="2">
        <v>874.79</v>
      </c>
      <c r="J19821" s="2">
        <v>884.71</v>
      </c>
      <c r="K19821">
        <v>5</v>
      </c>
      <c r="L19821" s="2">
        <v>874.79</v>
      </c>
      <c r="M19821" s="2">
        <v>787.31100000000004</v>
      </c>
      <c r="N19821" t="s">
        <v>4275</v>
      </c>
      <c r="O19821" t="s">
        <v>4276</v>
      </c>
    </row>
    <row r="19822" spans="1:15" x14ac:dyDescent="0.3">
      <c r="A19822" s="1" t="s">
        <v>2573</v>
      </c>
      <c r="B19822" s="3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2">
        <v>183.94</v>
      </c>
      <c r="I19822" s="2">
        <v>183.94</v>
      </c>
      <c r="J19822" s="2">
        <v>181.49</v>
      </c>
      <c r="K19822">
        <v>5</v>
      </c>
      <c r="L19822" s="2">
        <v>183.94</v>
      </c>
      <c r="M19822" s="2">
        <v>165.54599999999999</v>
      </c>
      <c r="N19822" t="s">
        <v>4275</v>
      </c>
      <c r="O19822" t="s">
        <v>4276</v>
      </c>
    </row>
    <row r="19823" spans="1:15" x14ac:dyDescent="0.3">
      <c r="A19823" s="1" t="s">
        <v>2573</v>
      </c>
      <c r="B19823" s="3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2">
        <v>419.46</v>
      </c>
      <c r="I19823" s="2">
        <v>419.46</v>
      </c>
      <c r="J19823" s="2">
        <v>413.15</v>
      </c>
      <c r="K19823">
        <v>5</v>
      </c>
      <c r="L19823" s="2">
        <v>419.46</v>
      </c>
      <c r="M19823" s="2">
        <v>377.51400000000001</v>
      </c>
      <c r="N19823" t="s">
        <v>4275</v>
      </c>
      <c r="O19823" t="s">
        <v>4276</v>
      </c>
    </row>
    <row r="19824" spans="1:15" x14ac:dyDescent="0.3">
      <c r="A19824" s="1" t="s">
        <v>2573</v>
      </c>
      <c r="B19824" s="3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2">
        <v>2146.96</v>
      </c>
      <c r="I19824" s="2">
        <v>2146.96</v>
      </c>
      <c r="J19824" s="2">
        <v>2171.29</v>
      </c>
      <c r="K19824">
        <v>5</v>
      </c>
      <c r="L19824" s="2">
        <v>2146.96</v>
      </c>
      <c r="M19824" s="2">
        <v>1932.2639999999999</v>
      </c>
      <c r="N19824" t="s">
        <v>4275</v>
      </c>
      <c r="O19824" t="s">
        <v>4276</v>
      </c>
    </row>
    <row r="19825" spans="1:15" x14ac:dyDescent="0.3">
      <c r="A19825" s="1" t="s">
        <v>2574</v>
      </c>
      <c r="B19825" s="3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2">
        <v>356.9</v>
      </c>
      <c r="I19825" s="2">
        <v>356.9</v>
      </c>
      <c r="J19825" s="2">
        <v>352.14</v>
      </c>
      <c r="K19825">
        <v>6</v>
      </c>
      <c r="L19825" s="2">
        <v>356.9</v>
      </c>
      <c r="M19825" s="2">
        <v>321.20999999999998</v>
      </c>
      <c r="N19825" t="s">
        <v>4275</v>
      </c>
      <c r="O19825" t="s">
        <v>4288</v>
      </c>
    </row>
    <row r="19826" spans="1:15" x14ac:dyDescent="0.3">
      <c r="A19826" s="1" t="s">
        <v>2574</v>
      </c>
      <c r="B19826" s="3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2">
        <v>28.84</v>
      </c>
      <c r="I19826" s="2">
        <v>28.84</v>
      </c>
      <c r="J19826" s="2">
        <v>31.72</v>
      </c>
      <c r="K19826">
        <v>6</v>
      </c>
      <c r="L19826" s="2">
        <v>28.84</v>
      </c>
      <c r="M19826" s="2">
        <v>25.956</v>
      </c>
      <c r="N19826" t="s">
        <v>4275</v>
      </c>
      <c r="O19826" t="s">
        <v>4288</v>
      </c>
    </row>
    <row r="19827" spans="1:15" x14ac:dyDescent="0.3">
      <c r="A19827" s="1" t="s">
        <v>2575</v>
      </c>
      <c r="B19827" s="3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2">
        <v>419.46</v>
      </c>
      <c r="I19827" s="2">
        <v>419.46</v>
      </c>
      <c r="J19827" s="2">
        <v>413.15</v>
      </c>
      <c r="K19827">
        <v>6</v>
      </c>
      <c r="L19827" s="2">
        <v>419.46</v>
      </c>
      <c r="M19827" s="2">
        <v>377.51400000000001</v>
      </c>
      <c r="N19827" t="s">
        <v>4275</v>
      </c>
      <c r="O19827" t="s">
        <v>4288</v>
      </c>
    </row>
    <row r="19828" spans="1:15" x14ac:dyDescent="0.3">
      <c r="A19828" s="1" t="s">
        <v>2575</v>
      </c>
      <c r="B19828" s="3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2">
        <v>874.79</v>
      </c>
      <c r="I19828" s="2">
        <v>874.79</v>
      </c>
      <c r="J19828" s="2">
        <v>884.71</v>
      </c>
      <c r="K19828">
        <v>6</v>
      </c>
      <c r="L19828" s="2">
        <v>874.79</v>
      </c>
      <c r="M19828" s="2">
        <v>787.31100000000004</v>
      </c>
      <c r="N19828" t="s">
        <v>4275</v>
      </c>
      <c r="O19828" t="s">
        <v>4288</v>
      </c>
    </row>
    <row r="19829" spans="1:15" x14ac:dyDescent="0.3">
      <c r="A19829" s="1" t="s">
        <v>2575</v>
      </c>
      <c r="B19829" s="3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2">
        <v>874.79</v>
      </c>
      <c r="I19829" s="2">
        <v>874.79</v>
      </c>
      <c r="J19829" s="2">
        <v>884.71</v>
      </c>
      <c r="K19829">
        <v>6</v>
      </c>
      <c r="L19829" s="2">
        <v>874.79</v>
      </c>
      <c r="M19829" s="2">
        <v>787.31100000000004</v>
      </c>
      <c r="N19829" t="s">
        <v>4275</v>
      </c>
      <c r="O19829" t="s">
        <v>4288</v>
      </c>
    </row>
    <row r="19830" spans="1:15" x14ac:dyDescent="0.3">
      <c r="A19830" s="1" t="s">
        <v>2575</v>
      </c>
      <c r="B19830" s="3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2">
        <v>874.79</v>
      </c>
      <c r="I19830" s="2">
        <v>874.79</v>
      </c>
      <c r="J19830" s="2">
        <v>884.71</v>
      </c>
      <c r="K19830">
        <v>6</v>
      </c>
      <c r="L19830" s="2">
        <v>874.79</v>
      </c>
      <c r="M19830" s="2">
        <v>787.31100000000004</v>
      </c>
      <c r="N19830" t="s">
        <v>4275</v>
      </c>
      <c r="O19830" t="s">
        <v>4288</v>
      </c>
    </row>
    <row r="19831" spans="1:15" x14ac:dyDescent="0.3">
      <c r="A19831" s="1" t="s">
        <v>2575</v>
      </c>
      <c r="B19831" s="3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2">
        <v>183.94</v>
      </c>
      <c r="I19831" s="2">
        <v>183.94</v>
      </c>
      <c r="J19831" s="2">
        <v>181.49</v>
      </c>
      <c r="K19831">
        <v>6</v>
      </c>
      <c r="L19831" s="2">
        <v>183.94</v>
      </c>
      <c r="M19831" s="2">
        <v>165.54599999999999</v>
      </c>
      <c r="N19831" t="s">
        <v>4275</v>
      </c>
      <c r="O19831" t="s">
        <v>4288</v>
      </c>
    </row>
    <row r="19832" spans="1:15" x14ac:dyDescent="0.3">
      <c r="A19832" s="1" t="s">
        <v>2575</v>
      </c>
      <c r="B19832" s="3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2">
        <v>28.84</v>
      </c>
      <c r="I19832" s="2">
        <v>28.84</v>
      </c>
      <c r="J19832" s="2">
        <v>31.72</v>
      </c>
      <c r="K19832">
        <v>6</v>
      </c>
      <c r="L19832" s="2">
        <v>28.84</v>
      </c>
      <c r="M19832" s="2">
        <v>25.956</v>
      </c>
      <c r="N19832" t="s">
        <v>4275</v>
      </c>
      <c r="O19832" t="s">
        <v>4288</v>
      </c>
    </row>
    <row r="19833" spans="1:15" x14ac:dyDescent="0.3">
      <c r="A19833" s="1" t="s">
        <v>2575</v>
      </c>
      <c r="B19833" s="3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2">
        <v>20.190000000000001</v>
      </c>
      <c r="I19833" s="2">
        <v>20.190000000000001</v>
      </c>
      <c r="J19833" s="2">
        <v>12.03</v>
      </c>
      <c r="K19833">
        <v>6</v>
      </c>
      <c r="L19833" s="2">
        <v>20.190000000000001</v>
      </c>
      <c r="M19833" s="2">
        <v>18.170999999999999</v>
      </c>
      <c r="N19833" t="s">
        <v>4275</v>
      </c>
      <c r="O19833" t="s">
        <v>4288</v>
      </c>
    </row>
    <row r="19834" spans="1:15" x14ac:dyDescent="0.3">
      <c r="A19834" s="1" t="s">
        <v>2575</v>
      </c>
      <c r="B19834" s="3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2">
        <v>419.46</v>
      </c>
      <c r="I19834" s="2">
        <v>419.46</v>
      </c>
      <c r="J19834" s="2">
        <v>413.15</v>
      </c>
      <c r="K19834">
        <v>6</v>
      </c>
      <c r="L19834" s="2">
        <v>419.46</v>
      </c>
      <c r="M19834" s="2">
        <v>377.51400000000001</v>
      </c>
      <c r="N19834" t="s">
        <v>4275</v>
      </c>
      <c r="O19834" t="s">
        <v>4288</v>
      </c>
    </row>
    <row r="19835" spans="1:15" x14ac:dyDescent="0.3">
      <c r="A19835" s="1" t="s">
        <v>2575</v>
      </c>
      <c r="B19835" s="3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2">
        <v>419.46</v>
      </c>
      <c r="I19835" s="2">
        <v>419.46</v>
      </c>
      <c r="J19835" s="2">
        <v>413.15</v>
      </c>
      <c r="K19835">
        <v>6</v>
      </c>
      <c r="L19835" s="2">
        <v>419.46</v>
      </c>
      <c r="M19835" s="2">
        <v>377.51400000000001</v>
      </c>
      <c r="N19835" t="s">
        <v>4275</v>
      </c>
      <c r="O19835" t="s">
        <v>4288</v>
      </c>
    </row>
    <row r="19836" spans="1:15" x14ac:dyDescent="0.3">
      <c r="A19836" s="1" t="s">
        <v>2575</v>
      </c>
      <c r="B19836" s="3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2">
        <v>2146.96</v>
      </c>
      <c r="I19836" s="2">
        <v>2146.96</v>
      </c>
      <c r="J19836" s="2">
        <v>2171.29</v>
      </c>
      <c r="K19836">
        <v>6</v>
      </c>
      <c r="L19836" s="2">
        <v>2146.96</v>
      </c>
      <c r="M19836" s="2">
        <v>1932.2639999999999</v>
      </c>
      <c r="N19836" t="s">
        <v>4275</v>
      </c>
      <c r="O19836" t="s">
        <v>4288</v>
      </c>
    </row>
    <row r="19837" spans="1:15" x14ac:dyDescent="0.3">
      <c r="A19837" s="1" t="s">
        <v>2575</v>
      </c>
      <c r="B19837" s="3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2">
        <v>419.46</v>
      </c>
      <c r="I19837" s="2">
        <v>419.46</v>
      </c>
      <c r="J19837" s="2">
        <v>413.15</v>
      </c>
      <c r="K19837">
        <v>6</v>
      </c>
      <c r="L19837" s="2">
        <v>419.46</v>
      </c>
      <c r="M19837" s="2">
        <v>377.51400000000001</v>
      </c>
      <c r="N19837" t="s">
        <v>4275</v>
      </c>
      <c r="O19837" t="s">
        <v>4288</v>
      </c>
    </row>
    <row r="19838" spans="1:15" x14ac:dyDescent="0.3">
      <c r="A19838" s="1" t="s">
        <v>2576</v>
      </c>
      <c r="B19838" s="3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2">
        <v>28.84</v>
      </c>
      <c r="I19838" s="2">
        <v>28.84</v>
      </c>
      <c r="J19838" s="2">
        <v>31.72</v>
      </c>
      <c r="K19838">
        <v>6</v>
      </c>
      <c r="L19838" s="2">
        <v>28.84</v>
      </c>
      <c r="M19838" s="2">
        <v>25.956</v>
      </c>
      <c r="N19838" t="s">
        <v>4275</v>
      </c>
      <c r="O19838" t="s">
        <v>4288</v>
      </c>
    </row>
    <row r="19839" spans="1:15" x14ac:dyDescent="0.3">
      <c r="A19839" s="1" t="s">
        <v>2576</v>
      </c>
      <c r="B19839" s="3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2">
        <v>843.75</v>
      </c>
      <c r="I19839" s="2">
        <v>843.75</v>
      </c>
      <c r="J19839" s="2">
        <v>1898.09</v>
      </c>
      <c r="K19839">
        <v>6</v>
      </c>
      <c r="L19839" s="2">
        <v>843.75</v>
      </c>
      <c r="M19839" s="2">
        <v>759.375</v>
      </c>
      <c r="N19839" t="s">
        <v>4275</v>
      </c>
      <c r="O19839" t="s">
        <v>4288</v>
      </c>
    </row>
    <row r="19840" spans="1:15" x14ac:dyDescent="0.3">
      <c r="A19840" s="1" t="s">
        <v>2576</v>
      </c>
      <c r="B19840" s="3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2">
        <v>5.19</v>
      </c>
      <c r="I19840" s="2">
        <v>5.19</v>
      </c>
      <c r="J19840" s="2">
        <v>5.71</v>
      </c>
      <c r="K19840">
        <v>6</v>
      </c>
      <c r="L19840" s="2">
        <v>5.19</v>
      </c>
      <c r="M19840" s="2">
        <v>4.6710000000000003</v>
      </c>
      <c r="N19840" t="s">
        <v>4275</v>
      </c>
      <c r="O19840" t="s">
        <v>4288</v>
      </c>
    </row>
    <row r="19841" spans="1:15" x14ac:dyDescent="0.3">
      <c r="A19841" s="1" t="s">
        <v>2576</v>
      </c>
      <c r="B19841" s="3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2">
        <v>850</v>
      </c>
      <c r="I19841" s="2">
        <v>850</v>
      </c>
      <c r="J19841" s="2">
        <v>1912.15</v>
      </c>
      <c r="K19841">
        <v>6</v>
      </c>
      <c r="L19841" s="2">
        <v>850</v>
      </c>
      <c r="M19841" s="2">
        <v>765</v>
      </c>
      <c r="N19841" t="s">
        <v>4275</v>
      </c>
      <c r="O19841" t="s">
        <v>4288</v>
      </c>
    </row>
    <row r="19842" spans="1:15" x14ac:dyDescent="0.3">
      <c r="A19842" s="1" t="s">
        <v>2577</v>
      </c>
      <c r="B19842" s="3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2">
        <v>419.46</v>
      </c>
      <c r="I19842" s="2">
        <v>419.46</v>
      </c>
      <c r="J19842" s="2">
        <v>413.15</v>
      </c>
      <c r="K19842">
        <v>6</v>
      </c>
      <c r="L19842" s="2">
        <v>419.46</v>
      </c>
      <c r="M19842" s="2">
        <v>377.51400000000001</v>
      </c>
      <c r="N19842" t="s">
        <v>4275</v>
      </c>
      <c r="O19842" t="s">
        <v>4288</v>
      </c>
    </row>
    <row r="19843" spans="1:15" x14ac:dyDescent="0.3">
      <c r="A19843" s="1" t="s">
        <v>2577</v>
      </c>
      <c r="B19843" s="3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2">
        <v>419.46</v>
      </c>
      <c r="I19843" s="2">
        <v>419.46</v>
      </c>
      <c r="J19843" s="2">
        <v>413.15</v>
      </c>
      <c r="K19843">
        <v>6</v>
      </c>
      <c r="L19843" s="2">
        <v>419.46</v>
      </c>
      <c r="M19843" s="2">
        <v>377.51400000000001</v>
      </c>
      <c r="N19843" t="s">
        <v>4275</v>
      </c>
      <c r="O19843" t="s">
        <v>4288</v>
      </c>
    </row>
    <row r="19844" spans="1:15" x14ac:dyDescent="0.3">
      <c r="A19844" s="1" t="s">
        <v>2577</v>
      </c>
      <c r="B19844" s="3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2">
        <v>178.58</v>
      </c>
      <c r="I19844" s="2">
        <v>178.58</v>
      </c>
      <c r="J19844" s="2">
        <v>176.2</v>
      </c>
      <c r="K19844">
        <v>6</v>
      </c>
      <c r="L19844" s="2">
        <v>178.58</v>
      </c>
      <c r="M19844" s="2">
        <v>160.72200000000001</v>
      </c>
      <c r="N19844" t="s">
        <v>4275</v>
      </c>
      <c r="O19844" t="s">
        <v>4288</v>
      </c>
    </row>
    <row r="19845" spans="1:15" x14ac:dyDescent="0.3">
      <c r="A19845" s="1" t="s">
        <v>2577</v>
      </c>
      <c r="B19845" s="3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2">
        <v>419.46</v>
      </c>
      <c r="I19845" s="2">
        <v>419.46</v>
      </c>
      <c r="J19845" s="2">
        <v>413.15</v>
      </c>
      <c r="K19845">
        <v>6</v>
      </c>
      <c r="L19845" s="2">
        <v>419.46</v>
      </c>
      <c r="M19845" s="2">
        <v>377.51400000000001</v>
      </c>
      <c r="N19845" t="s">
        <v>4275</v>
      </c>
      <c r="O19845" t="s">
        <v>4288</v>
      </c>
    </row>
    <row r="19846" spans="1:15" x14ac:dyDescent="0.3">
      <c r="A19846" s="1" t="s">
        <v>2577</v>
      </c>
      <c r="B19846" s="3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2">
        <v>874.79</v>
      </c>
      <c r="I19846" s="2">
        <v>874.79</v>
      </c>
      <c r="J19846" s="2">
        <v>884.71</v>
      </c>
      <c r="K19846">
        <v>6</v>
      </c>
      <c r="L19846" s="2">
        <v>874.79</v>
      </c>
      <c r="M19846" s="2">
        <v>787.31100000000004</v>
      </c>
      <c r="N19846" t="s">
        <v>4275</v>
      </c>
      <c r="O19846" t="s">
        <v>4288</v>
      </c>
    </row>
    <row r="19847" spans="1:15" x14ac:dyDescent="0.3">
      <c r="A19847" s="1" t="s">
        <v>2577</v>
      </c>
      <c r="B19847" s="3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2">
        <v>874.79</v>
      </c>
      <c r="I19847" s="2">
        <v>874.79</v>
      </c>
      <c r="J19847" s="2">
        <v>884.71</v>
      </c>
      <c r="K19847">
        <v>6</v>
      </c>
      <c r="L19847" s="2">
        <v>874.79</v>
      </c>
      <c r="M19847" s="2">
        <v>787.31100000000004</v>
      </c>
      <c r="N19847" t="s">
        <v>4275</v>
      </c>
      <c r="O19847" t="s">
        <v>4288</v>
      </c>
    </row>
    <row r="19848" spans="1:15" x14ac:dyDescent="0.3">
      <c r="A19848" s="1" t="s">
        <v>2577</v>
      </c>
      <c r="B19848" s="3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2">
        <v>874.79</v>
      </c>
      <c r="I19848" s="2">
        <v>874.79</v>
      </c>
      <c r="J19848" s="2">
        <v>884.71</v>
      </c>
      <c r="K19848">
        <v>6</v>
      </c>
      <c r="L19848" s="2">
        <v>874.79</v>
      </c>
      <c r="M19848" s="2">
        <v>787.31100000000004</v>
      </c>
      <c r="N19848" t="s">
        <v>4275</v>
      </c>
      <c r="O19848" t="s">
        <v>4288</v>
      </c>
    </row>
    <row r="19849" spans="1:15" x14ac:dyDescent="0.3">
      <c r="A19849" s="1" t="s">
        <v>2577</v>
      </c>
      <c r="B19849" s="3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2">
        <v>28.84</v>
      </c>
      <c r="I19849" s="2">
        <v>28.84</v>
      </c>
      <c r="J19849" s="2">
        <v>31.72</v>
      </c>
      <c r="K19849">
        <v>6</v>
      </c>
      <c r="L19849" s="2">
        <v>28.84</v>
      </c>
      <c r="M19849" s="2">
        <v>25.956</v>
      </c>
      <c r="N19849" t="s">
        <v>4275</v>
      </c>
      <c r="O19849" t="s">
        <v>4288</v>
      </c>
    </row>
    <row r="19850" spans="1:15" x14ac:dyDescent="0.3">
      <c r="A19850" s="1" t="s">
        <v>2577</v>
      </c>
      <c r="B19850" s="3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2">
        <v>28.84</v>
      </c>
      <c r="I19850" s="2">
        <v>28.84</v>
      </c>
      <c r="J19850" s="2">
        <v>31.72</v>
      </c>
      <c r="K19850">
        <v>6</v>
      </c>
      <c r="L19850" s="2">
        <v>28.84</v>
      </c>
      <c r="M19850" s="2">
        <v>25.956</v>
      </c>
      <c r="N19850" t="s">
        <v>4275</v>
      </c>
      <c r="O19850" t="s">
        <v>4288</v>
      </c>
    </row>
    <row r="19851" spans="1:15" x14ac:dyDescent="0.3">
      <c r="A19851" s="1" t="s">
        <v>3499</v>
      </c>
      <c r="B19851" s="3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2">
        <v>28.84</v>
      </c>
      <c r="I19851" s="2">
        <v>28.84</v>
      </c>
      <c r="J19851" s="2">
        <v>31.72</v>
      </c>
      <c r="K19851">
        <v>6</v>
      </c>
      <c r="L19851" s="2">
        <v>28.84</v>
      </c>
      <c r="M19851" s="2">
        <v>25.956</v>
      </c>
      <c r="N19851" t="s">
        <v>4275</v>
      </c>
      <c r="O19851" t="s">
        <v>4288</v>
      </c>
    </row>
    <row r="19852" spans="1:15" x14ac:dyDescent="0.3">
      <c r="A19852" s="1" t="s">
        <v>3499</v>
      </c>
      <c r="B19852" s="3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2">
        <v>874.79</v>
      </c>
      <c r="I19852" s="2">
        <v>874.79</v>
      </c>
      <c r="J19852" s="2">
        <v>884.71</v>
      </c>
      <c r="K19852">
        <v>6</v>
      </c>
      <c r="L19852" s="2">
        <v>874.79</v>
      </c>
      <c r="M19852" s="2">
        <v>787.31100000000004</v>
      </c>
      <c r="N19852" t="s">
        <v>4275</v>
      </c>
      <c r="O19852" t="s">
        <v>4288</v>
      </c>
    </row>
    <row r="19853" spans="1:15" x14ac:dyDescent="0.3">
      <c r="A19853" s="1" t="s">
        <v>2578</v>
      </c>
      <c r="B19853" s="3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2">
        <v>419.46</v>
      </c>
      <c r="I19853" s="2">
        <v>419.46</v>
      </c>
      <c r="J19853" s="2">
        <v>413.15</v>
      </c>
      <c r="K19853">
        <v>6</v>
      </c>
      <c r="L19853" s="2">
        <v>419.46</v>
      </c>
      <c r="M19853" s="2">
        <v>377.51400000000001</v>
      </c>
      <c r="N19853" t="s">
        <v>4275</v>
      </c>
      <c r="O19853" t="s">
        <v>4288</v>
      </c>
    </row>
    <row r="19854" spans="1:15" x14ac:dyDescent="0.3">
      <c r="A19854" s="1" t="s">
        <v>2578</v>
      </c>
      <c r="B19854" s="3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2">
        <v>419.46</v>
      </c>
      <c r="I19854" s="2">
        <v>419.46</v>
      </c>
      <c r="J19854" s="2">
        <v>413.15</v>
      </c>
      <c r="K19854">
        <v>6</v>
      </c>
      <c r="L19854" s="2">
        <v>419.46</v>
      </c>
      <c r="M19854" s="2">
        <v>377.51400000000001</v>
      </c>
      <c r="N19854" t="s">
        <v>4275</v>
      </c>
      <c r="O19854" t="s">
        <v>4288</v>
      </c>
    </row>
    <row r="19855" spans="1:15" x14ac:dyDescent="0.3">
      <c r="A19855" s="1" t="s">
        <v>2579</v>
      </c>
      <c r="B19855" s="3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2">
        <v>28.84</v>
      </c>
      <c r="I19855" s="2">
        <v>28.84</v>
      </c>
      <c r="J19855" s="2">
        <v>29.08</v>
      </c>
      <c r="K19855">
        <v>7</v>
      </c>
      <c r="L19855" s="2">
        <v>28.84</v>
      </c>
      <c r="M19855" s="2">
        <v>25.956</v>
      </c>
      <c r="N19855" t="s">
        <v>4269</v>
      </c>
      <c r="O19855" t="s">
        <v>4296</v>
      </c>
    </row>
    <row r="19856" spans="1:15" x14ac:dyDescent="0.3">
      <c r="A19856" s="1" t="s">
        <v>2579</v>
      </c>
      <c r="B19856" s="3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2">
        <v>183.94</v>
      </c>
      <c r="I19856" s="2">
        <v>183.94</v>
      </c>
      <c r="J19856" s="2">
        <v>170.14</v>
      </c>
      <c r="K19856">
        <v>7</v>
      </c>
      <c r="L19856" s="2">
        <v>183.94</v>
      </c>
      <c r="M19856" s="2">
        <v>165.54599999999999</v>
      </c>
      <c r="N19856" t="s">
        <v>4269</v>
      </c>
      <c r="O19856" t="s">
        <v>4296</v>
      </c>
    </row>
    <row r="19857" spans="1:15" x14ac:dyDescent="0.3">
      <c r="A19857" s="1" t="s">
        <v>2579</v>
      </c>
      <c r="B19857" s="3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2">
        <v>469.79</v>
      </c>
      <c r="I19857" s="2">
        <v>469.79</v>
      </c>
      <c r="J19857" s="2">
        <v>486.71</v>
      </c>
      <c r="K19857">
        <v>7</v>
      </c>
      <c r="L19857" s="2">
        <v>469.79</v>
      </c>
      <c r="M19857" s="2">
        <v>422.81099999999998</v>
      </c>
      <c r="N19857" t="s">
        <v>4269</v>
      </c>
      <c r="O19857" t="s">
        <v>4296</v>
      </c>
    </row>
    <row r="19858" spans="1:15" x14ac:dyDescent="0.3">
      <c r="A19858" s="1" t="s">
        <v>2579</v>
      </c>
      <c r="B19858" s="3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2">
        <v>780.82</v>
      </c>
      <c r="I19858" s="2">
        <v>780.82</v>
      </c>
      <c r="J19858" s="2">
        <v>722.26</v>
      </c>
      <c r="K19858">
        <v>7</v>
      </c>
      <c r="L19858" s="2">
        <v>780.82</v>
      </c>
      <c r="M19858" s="2">
        <v>702.73800000000006</v>
      </c>
      <c r="N19858" t="s">
        <v>4269</v>
      </c>
      <c r="O19858" t="s">
        <v>4296</v>
      </c>
    </row>
    <row r="19859" spans="1:15" x14ac:dyDescent="0.3">
      <c r="A19859" s="1" t="s">
        <v>2579</v>
      </c>
      <c r="B19859" s="3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2">
        <v>198.04</v>
      </c>
      <c r="I19859" s="2">
        <v>198.04</v>
      </c>
      <c r="J19859" s="2">
        <v>146.55000000000001</v>
      </c>
      <c r="K19859">
        <v>7</v>
      </c>
      <c r="L19859" s="2">
        <v>198.04</v>
      </c>
      <c r="M19859" s="2">
        <v>178.23599999999999</v>
      </c>
      <c r="N19859" t="s">
        <v>4269</v>
      </c>
      <c r="O19859" t="s">
        <v>4296</v>
      </c>
    </row>
    <row r="19860" spans="1:15" x14ac:dyDescent="0.3">
      <c r="A19860" s="1" t="s">
        <v>2579</v>
      </c>
      <c r="B19860" s="3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2">
        <v>16.82</v>
      </c>
      <c r="I19860" s="2">
        <v>16.82</v>
      </c>
      <c r="J19860" s="2">
        <v>13.88</v>
      </c>
      <c r="K19860">
        <v>7</v>
      </c>
      <c r="L19860" s="2">
        <v>16.82</v>
      </c>
      <c r="M19860" s="2">
        <v>15.138</v>
      </c>
      <c r="N19860" t="s">
        <v>4269</v>
      </c>
      <c r="O19860" t="s">
        <v>4296</v>
      </c>
    </row>
    <row r="19861" spans="1:15" x14ac:dyDescent="0.3">
      <c r="A19861" s="1" t="s">
        <v>2580</v>
      </c>
      <c r="B19861" s="3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2">
        <v>16.82</v>
      </c>
      <c r="I19861" s="2">
        <v>16.82</v>
      </c>
      <c r="J19861" s="2">
        <v>13.88</v>
      </c>
      <c r="K19861">
        <v>7</v>
      </c>
      <c r="L19861" s="2">
        <v>16.82</v>
      </c>
      <c r="M19861" s="2">
        <v>15.138</v>
      </c>
      <c r="N19861" t="s">
        <v>4269</v>
      </c>
      <c r="O19861" t="s">
        <v>4296</v>
      </c>
    </row>
    <row r="19862" spans="1:15" x14ac:dyDescent="0.3">
      <c r="A19862" s="1" t="s">
        <v>2580</v>
      </c>
      <c r="B19862" s="3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2">
        <v>324.45</v>
      </c>
      <c r="I19862" s="2">
        <v>324.45</v>
      </c>
      <c r="J19862" s="2">
        <v>300.12</v>
      </c>
      <c r="K19862">
        <v>7</v>
      </c>
      <c r="L19862" s="2">
        <v>324.45</v>
      </c>
      <c r="M19862" s="2">
        <v>292.005</v>
      </c>
      <c r="N19862" t="s">
        <v>4269</v>
      </c>
      <c r="O19862" t="s">
        <v>4296</v>
      </c>
    </row>
    <row r="19863" spans="1:15" x14ac:dyDescent="0.3">
      <c r="A19863" s="1" t="s">
        <v>2581</v>
      </c>
      <c r="B19863" s="3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2">
        <v>1242.8499999999999</v>
      </c>
      <c r="I19863" s="2">
        <v>1242.8499999999999</v>
      </c>
      <c r="J19863" s="2">
        <v>1117.8599999999999</v>
      </c>
      <c r="K19863">
        <v>7</v>
      </c>
      <c r="L19863" s="2">
        <v>1242.8499999999999</v>
      </c>
      <c r="M19863" s="2">
        <v>1118.5650000000001</v>
      </c>
      <c r="N19863" t="s">
        <v>4269</v>
      </c>
      <c r="O19863" t="s">
        <v>4296</v>
      </c>
    </row>
    <row r="19864" spans="1:15" x14ac:dyDescent="0.3">
      <c r="A19864" s="1" t="s">
        <v>2581</v>
      </c>
      <c r="B19864" s="3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2">
        <v>33.770000000000003</v>
      </c>
      <c r="I19864" s="2">
        <v>33.770000000000003</v>
      </c>
      <c r="J19864" s="2">
        <v>24.99</v>
      </c>
      <c r="K19864">
        <v>7</v>
      </c>
      <c r="L19864" s="2">
        <v>33.770000000000003</v>
      </c>
      <c r="M19864" s="2">
        <v>30.393000000000001</v>
      </c>
      <c r="N19864" t="s">
        <v>4269</v>
      </c>
      <c r="O19864" t="s">
        <v>4296</v>
      </c>
    </row>
    <row r="19865" spans="1:15" x14ac:dyDescent="0.3">
      <c r="A19865" s="1" t="s">
        <v>2583</v>
      </c>
      <c r="B19865" s="3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2">
        <v>52.65</v>
      </c>
      <c r="I19865" s="2">
        <v>52.65</v>
      </c>
      <c r="J19865" s="2">
        <v>38.96</v>
      </c>
      <c r="K19865">
        <v>8</v>
      </c>
      <c r="L19865" s="2">
        <v>52.65</v>
      </c>
      <c r="M19865" s="2">
        <v>47.384999999999998</v>
      </c>
      <c r="N19865" t="s">
        <v>4269</v>
      </c>
      <c r="O19865" t="s">
        <v>4277</v>
      </c>
    </row>
    <row r="19866" spans="1:15" x14ac:dyDescent="0.3">
      <c r="A19866" s="1" t="s">
        <v>2583</v>
      </c>
      <c r="B19866" s="3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2">
        <v>744.27</v>
      </c>
      <c r="I19866" s="2">
        <v>744.27</v>
      </c>
      <c r="J19866" s="2">
        <v>660.91</v>
      </c>
      <c r="K19866">
        <v>8</v>
      </c>
      <c r="L19866" s="2">
        <v>744.27</v>
      </c>
      <c r="M19866" s="2">
        <v>669.84299999999996</v>
      </c>
      <c r="N19866" t="s">
        <v>4269</v>
      </c>
      <c r="O19866" t="s">
        <v>4277</v>
      </c>
    </row>
    <row r="19867" spans="1:15" x14ac:dyDescent="0.3">
      <c r="A19867" s="1" t="s">
        <v>2583</v>
      </c>
      <c r="B19867" s="3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2">
        <v>647.99</v>
      </c>
      <c r="I19867" s="2">
        <v>647.99</v>
      </c>
      <c r="J19867" s="2">
        <v>598.44000000000005</v>
      </c>
      <c r="K19867">
        <v>8</v>
      </c>
      <c r="L19867" s="2">
        <v>647.99</v>
      </c>
      <c r="M19867" s="2">
        <v>583.19100000000003</v>
      </c>
      <c r="N19867" t="s">
        <v>4269</v>
      </c>
      <c r="O19867" t="s">
        <v>4277</v>
      </c>
    </row>
    <row r="19868" spans="1:15" x14ac:dyDescent="0.3">
      <c r="A19868" s="1" t="s">
        <v>2583</v>
      </c>
      <c r="B19868" s="3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2">
        <v>209.26</v>
      </c>
      <c r="I19868" s="2">
        <v>209.26</v>
      </c>
      <c r="J19868" s="2">
        <v>185.82</v>
      </c>
      <c r="K19868">
        <v>8</v>
      </c>
      <c r="L19868" s="2">
        <v>209.26</v>
      </c>
      <c r="M19868" s="2">
        <v>188.334</v>
      </c>
      <c r="N19868" t="s">
        <v>4269</v>
      </c>
      <c r="O19868" t="s">
        <v>4277</v>
      </c>
    </row>
    <row r="19869" spans="1:15" x14ac:dyDescent="0.3">
      <c r="A19869" s="1" t="s">
        <v>2583</v>
      </c>
      <c r="B19869" s="3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2">
        <v>88.93</v>
      </c>
      <c r="I19869" s="2">
        <v>88.93</v>
      </c>
      <c r="J19869" s="2">
        <v>65.81</v>
      </c>
      <c r="K19869">
        <v>8</v>
      </c>
      <c r="L19869" s="2">
        <v>88.93</v>
      </c>
      <c r="M19869" s="2">
        <v>80.037000000000006</v>
      </c>
      <c r="N19869" t="s">
        <v>4269</v>
      </c>
      <c r="O19869" t="s">
        <v>4277</v>
      </c>
    </row>
    <row r="19870" spans="1:15" x14ac:dyDescent="0.3">
      <c r="A19870" s="1" t="s">
        <v>2583</v>
      </c>
      <c r="B19870" s="3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2">
        <v>744.27</v>
      </c>
      <c r="I19870" s="2">
        <v>744.27</v>
      </c>
      <c r="J19870" s="2">
        <v>660.91</v>
      </c>
      <c r="K19870">
        <v>8</v>
      </c>
      <c r="L19870" s="2">
        <v>744.27</v>
      </c>
      <c r="M19870" s="2">
        <v>669.84299999999996</v>
      </c>
      <c r="N19870" t="s">
        <v>4269</v>
      </c>
      <c r="O19870" t="s">
        <v>4277</v>
      </c>
    </row>
    <row r="19871" spans="1:15" x14ac:dyDescent="0.3">
      <c r="A19871" s="1" t="s">
        <v>2583</v>
      </c>
      <c r="B19871" s="3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2">
        <v>15</v>
      </c>
      <c r="I19871" s="2">
        <v>15</v>
      </c>
      <c r="J19871" s="2">
        <v>10.31</v>
      </c>
      <c r="K19871">
        <v>8</v>
      </c>
      <c r="L19871" s="2">
        <v>15</v>
      </c>
      <c r="M19871" s="2">
        <v>13.5</v>
      </c>
      <c r="N19871" t="s">
        <v>4269</v>
      </c>
      <c r="O19871" t="s">
        <v>4277</v>
      </c>
    </row>
    <row r="19872" spans="1:15" x14ac:dyDescent="0.3">
      <c r="A19872" s="1" t="s">
        <v>2584</v>
      </c>
      <c r="B19872" s="3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2">
        <v>44.99</v>
      </c>
      <c r="I19872" s="2">
        <v>44.99</v>
      </c>
      <c r="J19872" s="2">
        <v>30.93</v>
      </c>
      <c r="K19872">
        <v>8</v>
      </c>
      <c r="L19872" s="2">
        <v>44.99</v>
      </c>
      <c r="M19872" s="2">
        <v>40.491</v>
      </c>
      <c r="N19872" t="s">
        <v>4269</v>
      </c>
      <c r="O19872" t="s">
        <v>4277</v>
      </c>
    </row>
    <row r="19873" spans="1:15" x14ac:dyDescent="0.3">
      <c r="A19873" s="1" t="s">
        <v>2584</v>
      </c>
      <c r="B19873" s="3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2">
        <v>28.84</v>
      </c>
      <c r="I19873" s="2">
        <v>28.84</v>
      </c>
      <c r="J19873" s="2">
        <v>29.08</v>
      </c>
      <c r="K19873">
        <v>8</v>
      </c>
      <c r="L19873" s="2">
        <v>28.84</v>
      </c>
      <c r="M19873" s="2">
        <v>25.956</v>
      </c>
      <c r="N19873" t="s">
        <v>4269</v>
      </c>
      <c r="O19873" t="s">
        <v>4277</v>
      </c>
    </row>
    <row r="19874" spans="1:15" x14ac:dyDescent="0.3">
      <c r="A19874" s="1" t="s">
        <v>2584</v>
      </c>
      <c r="B19874" s="3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2">
        <v>67.540000000000006</v>
      </c>
      <c r="I19874" s="2">
        <v>67.540000000000006</v>
      </c>
      <c r="J19874" s="2">
        <v>49.98</v>
      </c>
      <c r="K19874">
        <v>8</v>
      </c>
      <c r="L19874" s="2">
        <v>67.540000000000006</v>
      </c>
      <c r="M19874" s="2">
        <v>60.786000000000001</v>
      </c>
      <c r="N19874" t="s">
        <v>4269</v>
      </c>
      <c r="O19874" t="s">
        <v>4277</v>
      </c>
    </row>
    <row r="19875" spans="1:15" x14ac:dyDescent="0.3">
      <c r="A19875" s="1" t="s">
        <v>2584</v>
      </c>
      <c r="B19875" s="3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2">
        <v>20.190000000000001</v>
      </c>
      <c r="I19875" s="2">
        <v>20.190000000000001</v>
      </c>
      <c r="J19875" s="2">
        <v>13.88</v>
      </c>
      <c r="K19875">
        <v>8</v>
      </c>
      <c r="L19875" s="2">
        <v>20.190000000000001</v>
      </c>
      <c r="M19875" s="2">
        <v>18.170999999999999</v>
      </c>
      <c r="N19875" t="s">
        <v>4269</v>
      </c>
      <c r="O19875" t="s">
        <v>4277</v>
      </c>
    </row>
    <row r="19876" spans="1:15" x14ac:dyDescent="0.3">
      <c r="A19876" s="1" t="s">
        <v>3500</v>
      </c>
      <c r="B19876" s="3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2">
        <v>125.42</v>
      </c>
      <c r="I19876" s="2">
        <v>125.42</v>
      </c>
      <c r="J19876" s="2">
        <v>92.81</v>
      </c>
      <c r="K19876">
        <v>8</v>
      </c>
      <c r="L19876" s="2">
        <v>125.42</v>
      </c>
      <c r="M19876" s="2">
        <v>112.878</v>
      </c>
      <c r="N19876" t="s">
        <v>4269</v>
      </c>
      <c r="O19876" t="s">
        <v>4277</v>
      </c>
    </row>
    <row r="19877" spans="1:15" x14ac:dyDescent="0.3">
      <c r="A19877" s="1" t="s">
        <v>3500</v>
      </c>
      <c r="B19877" s="3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2">
        <v>744.27</v>
      </c>
      <c r="I19877" s="2">
        <v>744.27</v>
      </c>
      <c r="J19877" s="2">
        <v>660.91</v>
      </c>
      <c r="K19877">
        <v>8</v>
      </c>
      <c r="L19877" s="2">
        <v>744.27</v>
      </c>
      <c r="M19877" s="2">
        <v>669.84299999999996</v>
      </c>
      <c r="N19877" t="s">
        <v>4269</v>
      </c>
      <c r="O19877" t="s">
        <v>4277</v>
      </c>
    </row>
    <row r="19878" spans="1:15" x14ac:dyDescent="0.3">
      <c r="A19878" s="1" t="s">
        <v>3501</v>
      </c>
      <c r="B19878" s="3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2">
        <v>469.79</v>
      </c>
      <c r="I19878" s="2">
        <v>469.79</v>
      </c>
      <c r="J19878" s="2">
        <v>486.71</v>
      </c>
      <c r="K19878">
        <v>8</v>
      </c>
      <c r="L19878" s="2">
        <v>469.79</v>
      </c>
      <c r="M19878" s="2">
        <v>422.81099999999998</v>
      </c>
      <c r="N19878" t="s">
        <v>4269</v>
      </c>
      <c r="O19878" t="s">
        <v>4277</v>
      </c>
    </row>
    <row r="19879" spans="1:15" x14ac:dyDescent="0.3">
      <c r="A19879" s="1" t="s">
        <v>3502</v>
      </c>
      <c r="B19879" s="3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2">
        <v>469.79</v>
      </c>
      <c r="I19879" s="2">
        <v>469.79</v>
      </c>
      <c r="J19879" s="2">
        <v>486.71</v>
      </c>
      <c r="K19879">
        <v>8</v>
      </c>
      <c r="L19879" s="2">
        <v>469.79</v>
      </c>
      <c r="M19879" s="2">
        <v>422.81099999999998</v>
      </c>
      <c r="N19879" t="s">
        <v>4269</v>
      </c>
      <c r="O19879" t="s">
        <v>4277</v>
      </c>
    </row>
    <row r="19880" spans="1:15" x14ac:dyDescent="0.3">
      <c r="A19880" s="1" t="s">
        <v>3502</v>
      </c>
      <c r="B19880" s="3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2">
        <v>324.45</v>
      </c>
      <c r="I19880" s="2">
        <v>324.45</v>
      </c>
      <c r="J19880" s="2">
        <v>300.12</v>
      </c>
      <c r="K19880">
        <v>8</v>
      </c>
      <c r="L19880" s="2">
        <v>324.45</v>
      </c>
      <c r="M19880" s="2">
        <v>292.005</v>
      </c>
      <c r="N19880" t="s">
        <v>4269</v>
      </c>
      <c r="O19880" t="s">
        <v>4277</v>
      </c>
    </row>
    <row r="19881" spans="1:15" x14ac:dyDescent="0.3">
      <c r="A19881" s="1" t="s">
        <v>2585</v>
      </c>
      <c r="B19881" s="3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2">
        <v>1229.46</v>
      </c>
      <c r="I19881" s="2">
        <v>1229.46</v>
      </c>
      <c r="J19881" s="2">
        <v>1105.81</v>
      </c>
      <c r="K19881">
        <v>9</v>
      </c>
      <c r="L19881" s="2">
        <v>1229.46</v>
      </c>
      <c r="M19881" s="2">
        <v>1106.5139999999999</v>
      </c>
      <c r="N19881" t="s">
        <v>4269</v>
      </c>
      <c r="O19881" t="s">
        <v>4289</v>
      </c>
    </row>
    <row r="19882" spans="1:15" x14ac:dyDescent="0.3">
      <c r="A19882" s="1" t="s">
        <v>2585</v>
      </c>
      <c r="B19882" s="3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2">
        <v>24.29</v>
      </c>
      <c r="I19882" s="2">
        <v>24.29</v>
      </c>
      <c r="J19882" s="2">
        <v>17.98</v>
      </c>
      <c r="K19882">
        <v>9</v>
      </c>
      <c r="L19882" s="2">
        <v>24.29</v>
      </c>
      <c r="M19882" s="2">
        <v>21.861000000000001</v>
      </c>
      <c r="N19882" t="s">
        <v>4269</v>
      </c>
      <c r="O19882" t="s">
        <v>4289</v>
      </c>
    </row>
    <row r="19883" spans="1:15" x14ac:dyDescent="0.3">
      <c r="A19883" s="1" t="s">
        <v>2585</v>
      </c>
      <c r="B19883" s="3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2">
        <v>52.65</v>
      </c>
      <c r="I19883" s="2">
        <v>52.65</v>
      </c>
      <c r="J19883" s="2">
        <v>38.96</v>
      </c>
      <c r="K19883">
        <v>9</v>
      </c>
      <c r="L19883" s="2">
        <v>52.65</v>
      </c>
      <c r="M19883" s="2">
        <v>47.384999999999998</v>
      </c>
      <c r="N19883" t="s">
        <v>4269</v>
      </c>
      <c r="O19883" t="s">
        <v>4289</v>
      </c>
    </row>
    <row r="19884" spans="1:15" x14ac:dyDescent="0.3">
      <c r="A19884" s="1" t="s">
        <v>2586</v>
      </c>
      <c r="B19884" s="3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2">
        <v>1466.01</v>
      </c>
      <c r="I19884" s="2">
        <v>1466.01</v>
      </c>
      <c r="J19884" s="2">
        <v>1518.79</v>
      </c>
      <c r="K19884">
        <v>9</v>
      </c>
      <c r="L19884" s="2">
        <v>1466.01</v>
      </c>
      <c r="M19884" s="2">
        <v>1319.4090000000001</v>
      </c>
      <c r="N19884" t="s">
        <v>4269</v>
      </c>
      <c r="O19884" t="s">
        <v>4289</v>
      </c>
    </row>
    <row r="19885" spans="1:15" x14ac:dyDescent="0.3">
      <c r="A19885" s="1" t="s">
        <v>2586</v>
      </c>
      <c r="B19885" s="3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2">
        <v>324.45</v>
      </c>
      <c r="I19885" s="2">
        <v>324.45</v>
      </c>
      <c r="J19885" s="2">
        <v>300.12</v>
      </c>
      <c r="K19885">
        <v>9</v>
      </c>
      <c r="L19885" s="2">
        <v>324.45</v>
      </c>
      <c r="M19885" s="2">
        <v>292.005</v>
      </c>
      <c r="N19885" t="s">
        <v>4269</v>
      </c>
      <c r="O19885" t="s">
        <v>4289</v>
      </c>
    </row>
    <row r="19886" spans="1:15" x14ac:dyDescent="0.3">
      <c r="A19886" s="1" t="s">
        <v>2586</v>
      </c>
      <c r="B19886" s="3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2">
        <v>1308.94</v>
      </c>
      <c r="I19886" s="2">
        <v>1308.94</v>
      </c>
      <c r="J19886" s="2">
        <v>1320.68</v>
      </c>
      <c r="K19886">
        <v>9</v>
      </c>
      <c r="L19886" s="2">
        <v>1308.94</v>
      </c>
      <c r="M19886" s="2">
        <v>1178.046</v>
      </c>
      <c r="N19886" t="s">
        <v>4269</v>
      </c>
      <c r="O19886" t="s">
        <v>4289</v>
      </c>
    </row>
    <row r="19887" spans="1:15" x14ac:dyDescent="0.3">
      <c r="A19887" s="1" t="s">
        <v>2586</v>
      </c>
      <c r="B19887" s="3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2">
        <v>202.33</v>
      </c>
      <c r="I19887" s="2">
        <v>202.33</v>
      </c>
      <c r="J19887" s="2">
        <v>187.16</v>
      </c>
      <c r="K19887">
        <v>9</v>
      </c>
      <c r="L19887" s="2">
        <v>202.33</v>
      </c>
      <c r="M19887" s="2">
        <v>182.09700000000001</v>
      </c>
      <c r="N19887" t="s">
        <v>4269</v>
      </c>
      <c r="O19887" t="s">
        <v>4289</v>
      </c>
    </row>
    <row r="19888" spans="1:15" x14ac:dyDescent="0.3">
      <c r="A19888" s="1" t="s">
        <v>2586</v>
      </c>
      <c r="B19888" s="3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2">
        <v>469.79</v>
      </c>
      <c r="I19888" s="2">
        <v>469.79</v>
      </c>
      <c r="J19888" s="2">
        <v>486.71</v>
      </c>
      <c r="K19888">
        <v>9</v>
      </c>
      <c r="L19888" s="2">
        <v>469.79</v>
      </c>
      <c r="M19888" s="2">
        <v>422.81099999999998</v>
      </c>
      <c r="N19888" t="s">
        <v>4269</v>
      </c>
      <c r="O19888" t="s">
        <v>4289</v>
      </c>
    </row>
    <row r="19889" spans="1:15" x14ac:dyDescent="0.3">
      <c r="A19889" s="1" t="s">
        <v>2586</v>
      </c>
      <c r="B19889" s="3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2">
        <v>202.33</v>
      </c>
      <c r="I19889" s="2">
        <v>202.33</v>
      </c>
      <c r="J19889" s="2">
        <v>187.16</v>
      </c>
      <c r="K19889">
        <v>9</v>
      </c>
      <c r="L19889" s="2">
        <v>202.33</v>
      </c>
      <c r="M19889" s="2">
        <v>182.09700000000001</v>
      </c>
      <c r="N19889" t="s">
        <v>4269</v>
      </c>
      <c r="O19889" t="s">
        <v>4289</v>
      </c>
    </row>
    <row r="19890" spans="1:15" x14ac:dyDescent="0.3">
      <c r="A19890" s="1" t="s">
        <v>2586</v>
      </c>
      <c r="B19890" s="3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2">
        <v>1308.94</v>
      </c>
      <c r="I19890" s="2">
        <v>1308.94</v>
      </c>
      <c r="J19890" s="2">
        <v>1320.68</v>
      </c>
      <c r="K19890">
        <v>9</v>
      </c>
      <c r="L19890" s="2">
        <v>1308.94</v>
      </c>
      <c r="M19890" s="2">
        <v>1178.046</v>
      </c>
      <c r="N19890" t="s">
        <v>4269</v>
      </c>
      <c r="O19890" t="s">
        <v>4289</v>
      </c>
    </row>
    <row r="19891" spans="1:15" x14ac:dyDescent="0.3">
      <c r="A19891" s="1" t="s">
        <v>2586</v>
      </c>
      <c r="B19891" s="3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2">
        <v>600.26</v>
      </c>
      <c r="I19891" s="2">
        <v>600.26</v>
      </c>
      <c r="J19891" s="2">
        <v>605.65</v>
      </c>
      <c r="K19891">
        <v>9</v>
      </c>
      <c r="L19891" s="2">
        <v>600.26</v>
      </c>
      <c r="M19891" s="2">
        <v>540.23400000000004</v>
      </c>
      <c r="N19891" t="s">
        <v>4269</v>
      </c>
      <c r="O19891" t="s">
        <v>4289</v>
      </c>
    </row>
    <row r="19892" spans="1:15" x14ac:dyDescent="0.3">
      <c r="A19892" s="1" t="s">
        <v>2586</v>
      </c>
      <c r="B19892" s="3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2">
        <v>600.26</v>
      </c>
      <c r="I19892" s="2">
        <v>600.26</v>
      </c>
      <c r="J19892" s="2">
        <v>605.65</v>
      </c>
      <c r="K19892">
        <v>9</v>
      </c>
      <c r="L19892" s="2">
        <v>600.26</v>
      </c>
      <c r="M19892" s="2">
        <v>540.23400000000004</v>
      </c>
      <c r="N19892" t="s">
        <v>4269</v>
      </c>
      <c r="O19892" t="s">
        <v>4289</v>
      </c>
    </row>
    <row r="19893" spans="1:15" x14ac:dyDescent="0.3">
      <c r="A19893" s="1" t="s">
        <v>2586</v>
      </c>
      <c r="B19893" s="3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2">
        <v>469.79</v>
      </c>
      <c r="I19893" s="2">
        <v>469.79</v>
      </c>
      <c r="J19893" s="2">
        <v>486.71</v>
      </c>
      <c r="K19893">
        <v>9</v>
      </c>
      <c r="L19893" s="2">
        <v>469.79</v>
      </c>
      <c r="M19893" s="2">
        <v>422.81099999999998</v>
      </c>
      <c r="N19893" t="s">
        <v>4269</v>
      </c>
      <c r="O19893" t="s">
        <v>4289</v>
      </c>
    </row>
    <row r="19894" spans="1:15" x14ac:dyDescent="0.3">
      <c r="A19894" s="1" t="s">
        <v>2586</v>
      </c>
      <c r="B19894" s="3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2">
        <v>469.79</v>
      </c>
      <c r="I19894" s="2">
        <v>469.79</v>
      </c>
      <c r="J19894" s="2">
        <v>486.71</v>
      </c>
      <c r="K19894">
        <v>9</v>
      </c>
      <c r="L19894" s="2">
        <v>469.79</v>
      </c>
      <c r="M19894" s="2">
        <v>422.81099999999998</v>
      </c>
      <c r="N19894" t="s">
        <v>4269</v>
      </c>
      <c r="O19894" t="s">
        <v>4289</v>
      </c>
    </row>
    <row r="19895" spans="1:15" x14ac:dyDescent="0.3">
      <c r="A19895" s="1" t="s">
        <v>3503</v>
      </c>
      <c r="B19895" s="3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2">
        <v>20.52</v>
      </c>
      <c r="I19895" s="2">
        <v>20.52</v>
      </c>
      <c r="J19895" s="2">
        <v>15.18</v>
      </c>
      <c r="K19895">
        <v>9</v>
      </c>
      <c r="L19895" s="2">
        <v>20.52</v>
      </c>
      <c r="M19895" s="2">
        <v>18.468</v>
      </c>
      <c r="N19895" t="s">
        <v>4269</v>
      </c>
      <c r="O19895" t="s">
        <v>4289</v>
      </c>
    </row>
    <row r="19896" spans="1:15" x14ac:dyDescent="0.3">
      <c r="A19896" s="1" t="s">
        <v>2587</v>
      </c>
      <c r="B19896" s="3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2">
        <v>469.79</v>
      </c>
      <c r="I19896" s="2">
        <v>469.79</v>
      </c>
      <c r="J19896" s="2">
        <v>486.71</v>
      </c>
      <c r="K19896">
        <v>9</v>
      </c>
      <c r="L19896" s="2">
        <v>469.79</v>
      </c>
      <c r="M19896" s="2">
        <v>422.81099999999998</v>
      </c>
      <c r="N19896" t="s">
        <v>4269</v>
      </c>
      <c r="O19896" t="s">
        <v>4289</v>
      </c>
    </row>
    <row r="19897" spans="1:15" x14ac:dyDescent="0.3">
      <c r="A19897" s="1" t="s">
        <v>2587</v>
      </c>
      <c r="B19897" s="3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2">
        <v>149.03</v>
      </c>
      <c r="I19897" s="2">
        <v>149.03</v>
      </c>
      <c r="J19897" s="2">
        <v>110.28</v>
      </c>
      <c r="K19897">
        <v>9</v>
      </c>
      <c r="L19897" s="2">
        <v>149.03</v>
      </c>
      <c r="M19897" s="2">
        <v>134.12700000000001</v>
      </c>
      <c r="N19897" t="s">
        <v>4269</v>
      </c>
      <c r="O19897" t="s">
        <v>4289</v>
      </c>
    </row>
    <row r="19898" spans="1:15" x14ac:dyDescent="0.3">
      <c r="A19898" s="1" t="s">
        <v>2587</v>
      </c>
      <c r="B19898" s="3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2">
        <v>600.26</v>
      </c>
      <c r="I19898" s="2">
        <v>600.26</v>
      </c>
      <c r="J19898" s="2">
        <v>605.65</v>
      </c>
      <c r="K19898">
        <v>9</v>
      </c>
      <c r="L19898" s="2">
        <v>600.26</v>
      </c>
      <c r="M19898" s="2">
        <v>540.23400000000004</v>
      </c>
      <c r="N19898" t="s">
        <v>4269</v>
      </c>
      <c r="O19898" t="s">
        <v>4289</v>
      </c>
    </row>
    <row r="19899" spans="1:15" x14ac:dyDescent="0.3">
      <c r="A19899" s="1" t="s">
        <v>2587</v>
      </c>
      <c r="B19899" s="3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2">
        <v>202.33</v>
      </c>
      <c r="I19899" s="2">
        <v>202.33</v>
      </c>
      <c r="J19899" s="2">
        <v>187.16</v>
      </c>
      <c r="K19899">
        <v>9</v>
      </c>
      <c r="L19899" s="2">
        <v>202.33</v>
      </c>
      <c r="M19899" s="2">
        <v>182.09700000000001</v>
      </c>
      <c r="N19899" t="s">
        <v>4269</v>
      </c>
      <c r="O19899" t="s">
        <v>4289</v>
      </c>
    </row>
    <row r="19900" spans="1:15" x14ac:dyDescent="0.3">
      <c r="A19900" s="1" t="s">
        <v>2587</v>
      </c>
      <c r="B19900" s="3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2">
        <v>600.26</v>
      </c>
      <c r="I19900" s="2">
        <v>600.26</v>
      </c>
      <c r="J19900" s="2">
        <v>605.65</v>
      </c>
      <c r="K19900">
        <v>9</v>
      </c>
      <c r="L19900" s="2">
        <v>600.26</v>
      </c>
      <c r="M19900" s="2">
        <v>540.23400000000004</v>
      </c>
      <c r="N19900" t="s">
        <v>4269</v>
      </c>
      <c r="O19900" t="s">
        <v>4289</v>
      </c>
    </row>
    <row r="19901" spans="1:15" x14ac:dyDescent="0.3">
      <c r="A19901" s="1" t="s">
        <v>2587</v>
      </c>
      <c r="B19901" s="3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2">
        <v>469.79</v>
      </c>
      <c r="I19901" s="2">
        <v>469.79</v>
      </c>
      <c r="J19901" s="2">
        <v>486.71</v>
      </c>
      <c r="K19901">
        <v>9</v>
      </c>
      <c r="L19901" s="2">
        <v>469.79</v>
      </c>
      <c r="M19901" s="2">
        <v>422.81099999999998</v>
      </c>
      <c r="N19901" t="s">
        <v>4269</v>
      </c>
      <c r="O19901" t="s">
        <v>4289</v>
      </c>
    </row>
    <row r="19902" spans="1:15" x14ac:dyDescent="0.3">
      <c r="A19902" s="1" t="s">
        <v>2587</v>
      </c>
      <c r="B19902" s="3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2">
        <v>202.33</v>
      </c>
      <c r="I19902" s="2">
        <v>202.33</v>
      </c>
      <c r="J19902" s="2">
        <v>187.16</v>
      </c>
      <c r="K19902">
        <v>9</v>
      </c>
      <c r="L19902" s="2">
        <v>202.33</v>
      </c>
      <c r="M19902" s="2">
        <v>182.09700000000001</v>
      </c>
      <c r="N19902" t="s">
        <v>4269</v>
      </c>
      <c r="O19902" t="s">
        <v>4289</v>
      </c>
    </row>
    <row r="19903" spans="1:15" x14ac:dyDescent="0.3">
      <c r="A19903" s="1" t="s">
        <v>2587</v>
      </c>
      <c r="B19903" s="3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2">
        <v>1466.01</v>
      </c>
      <c r="I19903" s="2">
        <v>1466.01</v>
      </c>
      <c r="J19903" s="2">
        <v>1518.79</v>
      </c>
      <c r="K19903">
        <v>9</v>
      </c>
      <c r="L19903" s="2">
        <v>1466.01</v>
      </c>
      <c r="M19903" s="2">
        <v>1319.4090000000001</v>
      </c>
      <c r="N19903" t="s">
        <v>4269</v>
      </c>
      <c r="O19903" t="s">
        <v>4289</v>
      </c>
    </row>
    <row r="19904" spans="1:15" x14ac:dyDescent="0.3">
      <c r="A19904" s="1" t="s">
        <v>2587</v>
      </c>
      <c r="B19904" s="3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2">
        <v>600.26</v>
      </c>
      <c r="I19904" s="2">
        <v>600.26</v>
      </c>
      <c r="J19904" s="2">
        <v>605.65</v>
      </c>
      <c r="K19904">
        <v>9</v>
      </c>
      <c r="L19904" s="2">
        <v>600.26</v>
      </c>
      <c r="M19904" s="2">
        <v>540.23400000000004</v>
      </c>
      <c r="N19904" t="s">
        <v>4269</v>
      </c>
      <c r="O19904" t="s">
        <v>4289</v>
      </c>
    </row>
    <row r="19905" spans="1:15" x14ac:dyDescent="0.3">
      <c r="A19905" s="1" t="s">
        <v>2587</v>
      </c>
      <c r="B19905" s="3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2">
        <v>183.94</v>
      </c>
      <c r="I19905" s="2">
        <v>183.94</v>
      </c>
      <c r="J19905" s="2">
        <v>170.14</v>
      </c>
      <c r="K19905">
        <v>9</v>
      </c>
      <c r="L19905" s="2">
        <v>183.94</v>
      </c>
      <c r="M19905" s="2">
        <v>165.54599999999999</v>
      </c>
      <c r="N19905" t="s">
        <v>4269</v>
      </c>
      <c r="O19905" t="s">
        <v>4289</v>
      </c>
    </row>
    <row r="19906" spans="1:15" x14ac:dyDescent="0.3">
      <c r="A19906" s="1" t="s">
        <v>2587</v>
      </c>
      <c r="B19906" s="3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2">
        <v>469.79</v>
      </c>
      <c r="I19906" s="2">
        <v>469.79</v>
      </c>
      <c r="J19906" s="2">
        <v>486.71</v>
      </c>
      <c r="K19906">
        <v>9</v>
      </c>
      <c r="L19906" s="2">
        <v>469.79</v>
      </c>
      <c r="M19906" s="2">
        <v>422.81099999999998</v>
      </c>
      <c r="N19906" t="s">
        <v>4269</v>
      </c>
      <c r="O19906" t="s">
        <v>4289</v>
      </c>
    </row>
    <row r="19907" spans="1:15" x14ac:dyDescent="0.3">
      <c r="A19907" s="1" t="s">
        <v>2587</v>
      </c>
      <c r="B19907" s="3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2">
        <v>202.33</v>
      </c>
      <c r="I19907" s="2">
        <v>202.33</v>
      </c>
      <c r="J19907" s="2">
        <v>187.16</v>
      </c>
      <c r="K19907">
        <v>9</v>
      </c>
      <c r="L19907" s="2">
        <v>202.33</v>
      </c>
      <c r="M19907" s="2">
        <v>182.09700000000001</v>
      </c>
      <c r="N19907" t="s">
        <v>4269</v>
      </c>
      <c r="O19907" t="s">
        <v>4289</v>
      </c>
    </row>
    <row r="19908" spans="1:15" x14ac:dyDescent="0.3">
      <c r="A19908" s="1" t="s">
        <v>2588</v>
      </c>
      <c r="B19908" s="3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2">
        <v>202.33</v>
      </c>
      <c r="I19908" s="2">
        <v>202.33</v>
      </c>
      <c r="J19908" s="2">
        <v>187.16</v>
      </c>
      <c r="K19908">
        <v>9</v>
      </c>
      <c r="L19908" s="2">
        <v>202.33</v>
      </c>
      <c r="M19908" s="2">
        <v>182.09700000000001</v>
      </c>
      <c r="N19908" t="s">
        <v>4269</v>
      </c>
      <c r="O19908" t="s">
        <v>4289</v>
      </c>
    </row>
    <row r="19909" spans="1:15" x14ac:dyDescent="0.3">
      <c r="A19909" s="1" t="s">
        <v>2588</v>
      </c>
      <c r="B19909" s="3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2">
        <v>324.45</v>
      </c>
      <c r="I19909" s="2">
        <v>324.45</v>
      </c>
      <c r="J19909" s="2">
        <v>300.12</v>
      </c>
      <c r="K19909">
        <v>9</v>
      </c>
      <c r="L19909" s="2">
        <v>324.45</v>
      </c>
      <c r="M19909" s="2">
        <v>292.005</v>
      </c>
      <c r="N19909" t="s">
        <v>4269</v>
      </c>
      <c r="O19909" t="s">
        <v>4289</v>
      </c>
    </row>
    <row r="19910" spans="1:15" x14ac:dyDescent="0.3">
      <c r="A19910" s="1" t="s">
        <v>2589</v>
      </c>
      <c r="B19910" s="3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2">
        <v>780.82</v>
      </c>
      <c r="I19910" s="2">
        <v>780.82</v>
      </c>
      <c r="J19910" s="2">
        <v>722.26</v>
      </c>
      <c r="K19910">
        <v>9</v>
      </c>
      <c r="L19910" s="2">
        <v>780.82</v>
      </c>
      <c r="M19910" s="2">
        <v>702.73800000000006</v>
      </c>
      <c r="N19910" t="s">
        <v>4269</v>
      </c>
      <c r="O19910" t="s">
        <v>4289</v>
      </c>
    </row>
    <row r="19911" spans="1:15" x14ac:dyDescent="0.3">
      <c r="A19911" s="1" t="s">
        <v>2589</v>
      </c>
      <c r="B19911" s="3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2">
        <v>469.79</v>
      </c>
      <c r="I19911" s="2">
        <v>469.79</v>
      </c>
      <c r="J19911" s="2">
        <v>486.71</v>
      </c>
      <c r="K19911">
        <v>9</v>
      </c>
      <c r="L19911" s="2">
        <v>469.79</v>
      </c>
      <c r="M19911" s="2">
        <v>422.81099999999998</v>
      </c>
      <c r="N19911" t="s">
        <v>4269</v>
      </c>
      <c r="O19911" t="s">
        <v>4289</v>
      </c>
    </row>
    <row r="19912" spans="1:15" x14ac:dyDescent="0.3">
      <c r="A19912" s="1" t="s">
        <v>2590</v>
      </c>
      <c r="B19912" s="3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2">
        <v>202.33</v>
      </c>
      <c r="I19912" s="2">
        <v>202.33</v>
      </c>
      <c r="J19912" s="2">
        <v>187.16</v>
      </c>
      <c r="K19912">
        <v>9</v>
      </c>
      <c r="L19912" s="2">
        <v>202.33</v>
      </c>
      <c r="M19912" s="2">
        <v>182.09700000000001</v>
      </c>
      <c r="N19912" t="s">
        <v>4269</v>
      </c>
      <c r="O19912" t="s">
        <v>4289</v>
      </c>
    </row>
    <row r="19913" spans="1:15" x14ac:dyDescent="0.3">
      <c r="A19913" s="1" t="s">
        <v>2590</v>
      </c>
      <c r="B19913" s="3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2">
        <v>20.190000000000001</v>
      </c>
      <c r="I19913" s="2">
        <v>20.190000000000001</v>
      </c>
      <c r="J19913" s="2">
        <v>13.88</v>
      </c>
      <c r="K19913">
        <v>9</v>
      </c>
      <c r="L19913" s="2">
        <v>20.190000000000001</v>
      </c>
      <c r="M19913" s="2">
        <v>18.170999999999999</v>
      </c>
      <c r="N19913" t="s">
        <v>4269</v>
      </c>
      <c r="O19913" t="s">
        <v>4289</v>
      </c>
    </row>
    <row r="19914" spans="1:15" x14ac:dyDescent="0.3">
      <c r="A19914" s="1" t="s">
        <v>2591</v>
      </c>
      <c r="B19914" s="3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2">
        <v>1242.8499999999999</v>
      </c>
      <c r="I19914" s="2">
        <v>1242.8499999999999</v>
      </c>
      <c r="J19914" s="2">
        <v>1117.8599999999999</v>
      </c>
      <c r="K19914">
        <v>9</v>
      </c>
      <c r="L19914" s="2">
        <v>1242.8499999999999</v>
      </c>
      <c r="M19914" s="2">
        <v>1118.5650000000001</v>
      </c>
      <c r="N19914" t="s">
        <v>4269</v>
      </c>
      <c r="O19914" t="s">
        <v>4289</v>
      </c>
    </row>
    <row r="19915" spans="1:15" x14ac:dyDescent="0.3">
      <c r="A19915" s="1" t="s">
        <v>2591</v>
      </c>
      <c r="B19915" s="3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2">
        <v>36.450000000000003</v>
      </c>
      <c r="I19915" s="2">
        <v>36.450000000000003</v>
      </c>
      <c r="J19915" s="2">
        <v>26.97</v>
      </c>
      <c r="K19915">
        <v>9</v>
      </c>
      <c r="L19915" s="2">
        <v>36.450000000000003</v>
      </c>
      <c r="M19915" s="2">
        <v>32.805</v>
      </c>
      <c r="N19915" t="s">
        <v>4269</v>
      </c>
      <c r="O19915" t="s">
        <v>4289</v>
      </c>
    </row>
    <row r="19916" spans="1:15" x14ac:dyDescent="0.3">
      <c r="A19916" s="1" t="s">
        <v>2591</v>
      </c>
      <c r="B19916" s="3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2">
        <v>53.99</v>
      </c>
      <c r="I19916" s="2">
        <v>53.99</v>
      </c>
      <c r="J19916" s="2">
        <v>37.119999999999997</v>
      </c>
      <c r="K19916">
        <v>9</v>
      </c>
      <c r="L19916" s="2">
        <v>53.99</v>
      </c>
      <c r="M19916" s="2">
        <v>48.591000000000001</v>
      </c>
      <c r="N19916" t="s">
        <v>4269</v>
      </c>
      <c r="O19916" t="s">
        <v>4289</v>
      </c>
    </row>
    <row r="19917" spans="1:15" x14ac:dyDescent="0.3">
      <c r="A19917" s="1" t="s">
        <v>2591</v>
      </c>
      <c r="B19917" s="3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2">
        <v>5.19</v>
      </c>
      <c r="I19917" s="2">
        <v>5.19</v>
      </c>
      <c r="J19917" s="2">
        <v>5.23</v>
      </c>
      <c r="K19917">
        <v>9</v>
      </c>
      <c r="L19917" s="2">
        <v>5.19</v>
      </c>
      <c r="M19917" s="2">
        <v>4.6710000000000003</v>
      </c>
      <c r="N19917" t="s">
        <v>4269</v>
      </c>
      <c r="O19917" t="s">
        <v>4289</v>
      </c>
    </row>
    <row r="19918" spans="1:15" x14ac:dyDescent="0.3">
      <c r="A19918" s="1" t="s">
        <v>2591</v>
      </c>
      <c r="B19918" s="3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2">
        <v>22.79</v>
      </c>
      <c r="I19918" s="2">
        <v>22.79</v>
      </c>
      <c r="J19918" s="2">
        <v>15.67</v>
      </c>
      <c r="K19918">
        <v>9</v>
      </c>
      <c r="L19918" s="2">
        <v>22.79</v>
      </c>
      <c r="M19918" s="2">
        <v>20.510999999999999</v>
      </c>
      <c r="N19918" t="s">
        <v>4269</v>
      </c>
      <c r="O19918" t="s">
        <v>4289</v>
      </c>
    </row>
    <row r="19919" spans="1:15" x14ac:dyDescent="0.3">
      <c r="A19919" s="1" t="s">
        <v>2591</v>
      </c>
      <c r="B19919" s="3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2">
        <v>28.84</v>
      </c>
      <c r="I19919" s="2">
        <v>28.84</v>
      </c>
      <c r="J19919" s="2">
        <v>29.08</v>
      </c>
      <c r="K19919">
        <v>9</v>
      </c>
      <c r="L19919" s="2">
        <v>28.84</v>
      </c>
      <c r="M19919" s="2">
        <v>25.956</v>
      </c>
      <c r="N19919" t="s">
        <v>4269</v>
      </c>
      <c r="O19919" t="s">
        <v>4289</v>
      </c>
    </row>
    <row r="19920" spans="1:15" x14ac:dyDescent="0.3">
      <c r="A19920" s="1" t="s">
        <v>2591</v>
      </c>
      <c r="B19920" s="3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2">
        <v>209.26</v>
      </c>
      <c r="I19920" s="2">
        <v>209.26</v>
      </c>
      <c r="J19920" s="2">
        <v>185.82</v>
      </c>
      <c r="K19920">
        <v>9</v>
      </c>
      <c r="L19920" s="2">
        <v>209.26</v>
      </c>
      <c r="M19920" s="2">
        <v>188.334</v>
      </c>
      <c r="N19920" t="s">
        <v>4269</v>
      </c>
      <c r="O19920" t="s">
        <v>4289</v>
      </c>
    </row>
    <row r="19921" spans="1:15" x14ac:dyDescent="0.3">
      <c r="A19921" s="1" t="s">
        <v>2592</v>
      </c>
      <c r="B19921" s="3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2">
        <v>469.79</v>
      </c>
      <c r="I19921" s="2">
        <v>469.79</v>
      </c>
      <c r="J19921" s="2">
        <v>486.71</v>
      </c>
      <c r="K19921">
        <v>10</v>
      </c>
      <c r="L19921" s="2">
        <v>469.79</v>
      </c>
      <c r="M19921" s="2">
        <v>422.81099999999998</v>
      </c>
      <c r="N19921" t="s">
        <v>4271</v>
      </c>
      <c r="O19921" t="s">
        <v>4297</v>
      </c>
    </row>
    <row r="19922" spans="1:15" x14ac:dyDescent="0.3">
      <c r="A19922" s="1" t="s">
        <v>2592</v>
      </c>
      <c r="B19922" s="3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2">
        <v>469.79</v>
      </c>
      <c r="I19922" s="2">
        <v>469.79</v>
      </c>
      <c r="J19922" s="2">
        <v>486.71</v>
      </c>
      <c r="K19922">
        <v>10</v>
      </c>
      <c r="L19922" s="2">
        <v>469.79</v>
      </c>
      <c r="M19922" s="2">
        <v>422.81099999999998</v>
      </c>
      <c r="N19922" t="s">
        <v>4271</v>
      </c>
      <c r="O19922" t="s">
        <v>4297</v>
      </c>
    </row>
    <row r="19923" spans="1:15" x14ac:dyDescent="0.3">
      <c r="A19923" s="1" t="s">
        <v>2592</v>
      </c>
      <c r="B19923" s="3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2">
        <v>469.79</v>
      </c>
      <c r="I19923" s="2">
        <v>469.79</v>
      </c>
      <c r="J19923" s="2">
        <v>486.71</v>
      </c>
      <c r="K19923">
        <v>10</v>
      </c>
      <c r="L19923" s="2">
        <v>469.79</v>
      </c>
      <c r="M19923" s="2">
        <v>422.81099999999998</v>
      </c>
      <c r="N19923" t="s">
        <v>4271</v>
      </c>
      <c r="O19923" t="s">
        <v>4297</v>
      </c>
    </row>
    <row r="19924" spans="1:15" x14ac:dyDescent="0.3">
      <c r="A19924" s="1" t="s">
        <v>2594</v>
      </c>
      <c r="B19924" s="3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2">
        <v>1242.8499999999999</v>
      </c>
      <c r="I19924" s="2">
        <v>1242.8499999999999</v>
      </c>
      <c r="J19924" s="2">
        <v>1117.8599999999999</v>
      </c>
      <c r="K19924">
        <v>11</v>
      </c>
      <c r="L19924" s="2">
        <v>1242.8499999999999</v>
      </c>
      <c r="M19924" s="2">
        <v>1118.5650000000001</v>
      </c>
      <c r="N19924" t="s">
        <v>4271</v>
      </c>
      <c r="O19924" t="s">
        <v>4278</v>
      </c>
    </row>
    <row r="19925" spans="1:15" x14ac:dyDescent="0.3">
      <c r="A19925" s="1" t="s">
        <v>2594</v>
      </c>
      <c r="B19925" s="3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2">
        <v>736.15</v>
      </c>
      <c r="I19925" s="2">
        <v>736.15</v>
      </c>
      <c r="J19925" s="2">
        <v>653.70000000000005</v>
      </c>
      <c r="K19925">
        <v>11</v>
      </c>
      <c r="L19925" s="2">
        <v>736.15</v>
      </c>
      <c r="M19925" s="2">
        <v>662.53499999999997</v>
      </c>
      <c r="N19925" t="s">
        <v>4271</v>
      </c>
      <c r="O19925" t="s">
        <v>4278</v>
      </c>
    </row>
    <row r="19926" spans="1:15" x14ac:dyDescent="0.3">
      <c r="A19926" s="1" t="s">
        <v>2594</v>
      </c>
      <c r="B19926" s="3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2">
        <v>744.27</v>
      </c>
      <c r="I19926" s="2">
        <v>744.27</v>
      </c>
      <c r="J19926" s="2">
        <v>660.91</v>
      </c>
      <c r="K19926">
        <v>11</v>
      </c>
      <c r="L19926" s="2">
        <v>744.27</v>
      </c>
      <c r="M19926" s="2">
        <v>669.84299999999996</v>
      </c>
      <c r="N19926" t="s">
        <v>4271</v>
      </c>
      <c r="O19926" t="s">
        <v>4278</v>
      </c>
    </row>
    <row r="19927" spans="1:15" x14ac:dyDescent="0.3">
      <c r="A19927" s="1" t="s">
        <v>2594</v>
      </c>
      <c r="B19927" s="3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2">
        <v>36.450000000000003</v>
      </c>
      <c r="I19927" s="2">
        <v>36.450000000000003</v>
      </c>
      <c r="J19927" s="2">
        <v>26.97</v>
      </c>
      <c r="K19927">
        <v>11</v>
      </c>
      <c r="L19927" s="2">
        <v>36.450000000000003</v>
      </c>
      <c r="M19927" s="2">
        <v>32.805</v>
      </c>
      <c r="N19927" t="s">
        <v>4271</v>
      </c>
      <c r="O19927" t="s">
        <v>4278</v>
      </c>
    </row>
    <row r="19928" spans="1:15" x14ac:dyDescent="0.3">
      <c r="A19928" s="1" t="s">
        <v>2594</v>
      </c>
      <c r="B19928" s="3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2">
        <v>141.62</v>
      </c>
      <c r="I19928" s="2">
        <v>141.62</v>
      </c>
      <c r="J19928" s="2">
        <v>104.8</v>
      </c>
      <c r="K19928">
        <v>11</v>
      </c>
      <c r="L19928" s="2">
        <v>141.62</v>
      </c>
      <c r="M19928" s="2">
        <v>127.458</v>
      </c>
      <c r="N19928" t="s">
        <v>4271</v>
      </c>
      <c r="O19928" t="s">
        <v>4278</v>
      </c>
    </row>
    <row r="19929" spans="1:15" x14ac:dyDescent="0.3">
      <c r="A19929" s="1" t="s">
        <v>2594</v>
      </c>
      <c r="B19929" s="3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2">
        <v>74.84</v>
      </c>
      <c r="I19929" s="2">
        <v>74.84</v>
      </c>
      <c r="J19929" s="2">
        <v>55.38</v>
      </c>
      <c r="K19929">
        <v>11</v>
      </c>
      <c r="L19929" s="2">
        <v>74.84</v>
      </c>
      <c r="M19929" s="2">
        <v>67.355999999999995</v>
      </c>
      <c r="N19929" t="s">
        <v>4271</v>
      </c>
      <c r="O19929" t="s">
        <v>4278</v>
      </c>
    </row>
    <row r="19930" spans="1:15" x14ac:dyDescent="0.3">
      <c r="A19930" s="1" t="s">
        <v>2594</v>
      </c>
      <c r="B19930" s="3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2">
        <v>88.93</v>
      </c>
      <c r="I19930" s="2">
        <v>88.93</v>
      </c>
      <c r="J19930" s="2">
        <v>65.81</v>
      </c>
      <c r="K19930">
        <v>11</v>
      </c>
      <c r="L19930" s="2">
        <v>88.93</v>
      </c>
      <c r="M19930" s="2">
        <v>80.037000000000006</v>
      </c>
      <c r="N19930" t="s">
        <v>4271</v>
      </c>
      <c r="O19930" t="s">
        <v>4278</v>
      </c>
    </row>
    <row r="19931" spans="1:15" x14ac:dyDescent="0.3">
      <c r="A19931" s="1" t="s">
        <v>2594</v>
      </c>
      <c r="B19931" s="3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2">
        <v>744.27</v>
      </c>
      <c r="I19931" s="2">
        <v>744.27</v>
      </c>
      <c r="J19931" s="2">
        <v>660.91</v>
      </c>
      <c r="K19931">
        <v>11</v>
      </c>
      <c r="L19931" s="2">
        <v>744.27</v>
      </c>
      <c r="M19931" s="2">
        <v>669.84299999999996</v>
      </c>
      <c r="N19931" t="s">
        <v>4271</v>
      </c>
      <c r="O19931" t="s">
        <v>4278</v>
      </c>
    </row>
    <row r="19932" spans="1:15" x14ac:dyDescent="0.3">
      <c r="A19932" s="1" t="s">
        <v>3504</v>
      </c>
      <c r="B19932" s="3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2">
        <v>149.03</v>
      </c>
      <c r="I19932" s="2">
        <v>149.03</v>
      </c>
      <c r="J19932" s="2">
        <v>110.28</v>
      </c>
      <c r="K19932">
        <v>11</v>
      </c>
      <c r="L19932" s="2">
        <v>149.03</v>
      </c>
      <c r="M19932" s="2">
        <v>134.12700000000001</v>
      </c>
      <c r="N19932" t="s">
        <v>4271</v>
      </c>
      <c r="O19932" t="s">
        <v>4278</v>
      </c>
    </row>
    <row r="19933" spans="1:15" x14ac:dyDescent="0.3">
      <c r="A19933" s="1" t="s">
        <v>3504</v>
      </c>
      <c r="B19933" s="3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2">
        <v>202.33</v>
      </c>
      <c r="I19933" s="2">
        <v>202.33</v>
      </c>
      <c r="J19933" s="2">
        <v>187.16</v>
      </c>
      <c r="K19933">
        <v>11</v>
      </c>
      <c r="L19933" s="2">
        <v>202.33</v>
      </c>
      <c r="M19933" s="2">
        <v>182.09700000000001</v>
      </c>
      <c r="N19933" t="s">
        <v>4271</v>
      </c>
      <c r="O19933" t="s">
        <v>4278</v>
      </c>
    </row>
    <row r="19934" spans="1:15" x14ac:dyDescent="0.3">
      <c r="A19934" s="1" t="s">
        <v>3504</v>
      </c>
      <c r="B19934" s="3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2">
        <v>324.45</v>
      </c>
      <c r="I19934" s="2">
        <v>324.45</v>
      </c>
      <c r="J19934" s="2">
        <v>300.12</v>
      </c>
      <c r="K19934">
        <v>11</v>
      </c>
      <c r="L19934" s="2">
        <v>324.45</v>
      </c>
      <c r="M19934" s="2">
        <v>292.005</v>
      </c>
      <c r="N19934" t="s">
        <v>4271</v>
      </c>
      <c r="O19934" t="s">
        <v>4278</v>
      </c>
    </row>
    <row r="19935" spans="1:15" x14ac:dyDescent="0.3">
      <c r="A19935" s="1" t="s">
        <v>3504</v>
      </c>
      <c r="B19935" s="3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2">
        <v>324.45</v>
      </c>
      <c r="I19935" s="2">
        <v>324.45</v>
      </c>
      <c r="J19935" s="2">
        <v>300.12</v>
      </c>
      <c r="K19935">
        <v>11</v>
      </c>
      <c r="L19935" s="2">
        <v>324.45</v>
      </c>
      <c r="M19935" s="2">
        <v>292.005</v>
      </c>
      <c r="N19935" t="s">
        <v>4271</v>
      </c>
      <c r="O19935" t="s">
        <v>4278</v>
      </c>
    </row>
    <row r="19936" spans="1:15" x14ac:dyDescent="0.3">
      <c r="A19936" s="1" t="s">
        <v>3505</v>
      </c>
      <c r="B19936" s="3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2">
        <v>202.33</v>
      </c>
      <c r="I19936" s="2">
        <v>202.33</v>
      </c>
      <c r="J19936" s="2">
        <v>187.16</v>
      </c>
      <c r="K19936">
        <v>11</v>
      </c>
      <c r="L19936" s="2">
        <v>202.33</v>
      </c>
      <c r="M19936" s="2">
        <v>182.09700000000001</v>
      </c>
      <c r="N19936" t="s">
        <v>4271</v>
      </c>
      <c r="O19936" t="s">
        <v>4278</v>
      </c>
    </row>
    <row r="19937" spans="1:15" x14ac:dyDescent="0.3">
      <c r="A19937" s="1" t="s">
        <v>3505</v>
      </c>
      <c r="B19937" s="3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2">
        <v>15</v>
      </c>
      <c r="I19937" s="2">
        <v>15</v>
      </c>
      <c r="J19937" s="2">
        <v>10.31</v>
      </c>
      <c r="K19937">
        <v>11</v>
      </c>
      <c r="L19937" s="2">
        <v>15</v>
      </c>
      <c r="M19937" s="2">
        <v>13.5</v>
      </c>
      <c r="N19937" t="s">
        <v>4271</v>
      </c>
      <c r="O19937" t="s">
        <v>4278</v>
      </c>
    </row>
    <row r="19938" spans="1:15" x14ac:dyDescent="0.3">
      <c r="A19938" s="1" t="s">
        <v>2595</v>
      </c>
      <c r="B19938" s="3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2">
        <v>180.13</v>
      </c>
      <c r="I19938" s="2">
        <v>180.13</v>
      </c>
      <c r="J19938" s="2">
        <v>133.30000000000001</v>
      </c>
      <c r="K19938">
        <v>11</v>
      </c>
      <c r="L19938" s="2">
        <v>180.13</v>
      </c>
      <c r="M19938" s="2">
        <v>162.11699999999999</v>
      </c>
      <c r="N19938" t="s">
        <v>4271</v>
      </c>
      <c r="O19938" t="s">
        <v>4278</v>
      </c>
    </row>
    <row r="19939" spans="1:15" x14ac:dyDescent="0.3">
      <c r="A19939" s="1" t="s">
        <v>2595</v>
      </c>
      <c r="B19939" s="3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2">
        <v>209.26</v>
      </c>
      <c r="I19939" s="2">
        <v>209.26</v>
      </c>
      <c r="J19939" s="2">
        <v>185.82</v>
      </c>
      <c r="K19939">
        <v>11</v>
      </c>
      <c r="L19939" s="2">
        <v>209.26</v>
      </c>
      <c r="M19939" s="2">
        <v>188.334</v>
      </c>
      <c r="N19939" t="s">
        <v>4271</v>
      </c>
      <c r="O19939" t="s">
        <v>4278</v>
      </c>
    </row>
    <row r="19940" spans="1:15" x14ac:dyDescent="0.3">
      <c r="A19940" s="1" t="s">
        <v>2595</v>
      </c>
      <c r="B19940" s="3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2">
        <v>736.15</v>
      </c>
      <c r="I19940" s="2">
        <v>736.15</v>
      </c>
      <c r="J19940" s="2">
        <v>653.70000000000005</v>
      </c>
      <c r="K19940">
        <v>11</v>
      </c>
      <c r="L19940" s="2">
        <v>736.15</v>
      </c>
      <c r="M19940" s="2">
        <v>662.53499999999997</v>
      </c>
      <c r="N19940" t="s">
        <v>4271</v>
      </c>
      <c r="O19940" t="s">
        <v>4278</v>
      </c>
    </row>
    <row r="19941" spans="1:15" x14ac:dyDescent="0.3">
      <c r="A19941" s="1" t="s">
        <v>3506</v>
      </c>
      <c r="B19941" s="3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2">
        <v>1308.94</v>
      </c>
      <c r="I19941" s="2">
        <v>1308.94</v>
      </c>
      <c r="J19941" s="2">
        <v>1320.68</v>
      </c>
      <c r="K19941">
        <v>11</v>
      </c>
      <c r="L19941" s="2">
        <v>1308.94</v>
      </c>
      <c r="M19941" s="2">
        <v>1178.046</v>
      </c>
      <c r="N19941" t="s">
        <v>4271</v>
      </c>
      <c r="O19941" t="s">
        <v>4278</v>
      </c>
    </row>
    <row r="19942" spans="1:15" x14ac:dyDescent="0.3">
      <c r="A19942" s="1" t="s">
        <v>2596</v>
      </c>
      <c r="B19942" s="3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2">
        <v>22.79</v>
      </c>
      <c r="I19942" s="2">
        <v>22.79</v>
      </c>
      <c r="J19942" s="2">
        <v>15.67</v>
      </c>
      <c r="K19942">
        <v>12</v>
      </c>
      <c r="L19942" s="2">
        <v>22.79</v>
      </c>
      <c r="M19942" s="2">
        <v>20.510999999999999</v>
      </c>
      <c r="N19942" t="s">
        <v>4271</v>
      </c>
      <c r="O19942" t="s">
        <v>4290</v>
      </c>
    </row>
    <row r="19943" spans="1:15" x14ac:dyDescent="0.3">
      <c r="A19943" s="1" t="s">
        <v>2596</v>
      </c>
      <c r="B19943" s="3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2">
        <v>209.26</v>
      </c>
      <c r="I19943" s="2">
        <v>209.26</v>
      </c>
      <c r="J19943" s="2">
        <v>185.82</v>
      </c>
      <c r="K19943">
        <v>12</v>
      </c>
      <c r="L19943" s="2">
        <v>209.26</v>
      </c>
      <c r="M19943" s="2">
        <v>188.334</v>
      </c>
      <c r="N19943" t="s">
        <v>4271</v>
      </c>
      <c r="O19943" t="s">
        <v>4290</v>
      </c>
    </row>
    <row r="19944" spans="1:15" x14ac:dyDescent="0.3">
      <c r="A19944" s="1" t="s">
        <v>2596</v>
      </c>
      <c r="B19944" s="3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2">
        <v>35.99</v>
      </c>
      <c r="I19944" s="2">
        <v>35.99</v>
      </c>
      <c r="J19944" s="2">
        <v>24.75</v>
      </c>
      <c r="K19944">
        <v>12</v>
      </c>
      <c r="L19944" s="2">
        <v>35.99</v>
      </c>
      <c r="M19944" s="2">
        <v>32.390999999999998</v>
      </c>
      <c r="N19944" t="s">
        <v>4271</v>
      </c>
      <c r="O19944" t="s">
        <v>4290</v>
      </c>
    </row>
    <row r="19945" spans="1:15" x14ac:dyDescent="0.3">
      <c r="A19945" s="1" t="s">
        <v>2596</v>
      </c>
      <c r="B19945" s="3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2">
        <v>744.27</v>
      </c>
      <c r="I19945" s="2">
        <v>744.27</v>
      </c>
      <c r="J19945" s="2">
        <v>660.91</v>
      </c>
      <c r="K19945">
        <v>12</v>
      </c>
      <c r="L19945" s="2">
        <v>744.27</v>
      </c>
      <c r="M19945" s="2">
        <v>669.84299999999996</v>
      </c>
      <c r="N19945" t="s">
        <v>4271</v>
      </c>
      <c r="O19945" t="s">
        <v>4290</v>
      </c>
    </row>
    <row r="19946" spans="1:15" x14ac:dyDescent="0.3">
      <c r="A19946" s="1" t="s">
        <v>2596</v>
      </c>
      <c r="B19946" s="3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2">
        <v>65.599999999999994</v>
      </c>
      <c r="I19946" s="2">
        <v>65.599999999999994</v>
      </c>
      <c r="J19946" s="2">
        <v>48.55</v>
      </c>
      <c r="K19946">
        <v>12</v>
      </c>
      <c r="L19946" s="2">
        <v>65.599999999999994</v>
      </c>
      <c r="M19946" s="2">
        <v>59.04</v>
      </c>
      <c r="N19946" t="s">
        <v>4271</v>
      </c>
      <c r="O19946" t="s">
        <v>4290</v>
      </c>
    </row>
    <row r="19947" spans="1:15" x14ac:dyDescent="0.3">
      <c r="A19947" s="1" t="s">
        <v>2597</v>
      </c>
      <c r="B19947" s="3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2">
        <v>202.33</v>
      </c>
      <c r="I19947" s="2">
        <v>202.33</v>
      </c>
      <c r="J19947" s="2">
        <v>187.16</v>
      </c>
      <c r="K19947">
        <v>12</v>
      </c>
      <c r="L19947" s="2">
        <v>202.33</v>
      </c>
      <c r="M19947" s="2">
        <v>182.09700000000001</v>
      </c>
      <c r="N19947" t="s">
        <v>4271</v>
      </c>
      <c r="O19947" t="s">
        <v>4290</v>
      </c>
    </row>
    <row r="19948" spans="1:15" x14ac:dyDescent="0.3">
      <c r="A19948" s="1" t="s">
        <v>2597</v>
      </c>
      <c r="B19948" s="3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2">
        <v>600.26</v>
      </c>
      <c r="I19948" s="2">
        <v>600.26</v>
      </c>
      <c r="J19948" s="2">
        <v>605.65</v>
      </c>
      <c r="K19948">
        <v>12</v>
      </c>
      <c r="L19948" s="2">
        <v>600.26</v>
      </c>
      <c r="M19948" s="2">
        <v>540.23400000000004</v>
      </c>
      <c r="N19948" t="s">
        <v>4271</v>
      </c>
      <c r="O19948" t="s">
        <v>4290</v>
      </c>
    </row>
    <row r="19949" spans="1:15" x14ac:dyDescent="0.3">
      <c r="A19949" s="1" t="s">
        <v>2597</v>
      </c>
      <c r="B19949" s="3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2">
        <v>469.79</v>
      </c>
      <c r="I19949" s="2">
        <v>469.79</v>
      </c>
      <c r="J19949" s="2">
        <v>486.71</v>
      </c>
      <c r="K19949">
        <v>12</v>
      </c>
      <c r="L19949" s="2">
        <v>469.79</v>
      </c>
      <c r="M19949" s="2">
        <v>422.81099999999998</v>
      </c>
      <c r="N19949" t="s">
        <v>4271</v>
      </c>
      <c r="O19949" t="s">
        <v>4290</v>
      </c>
    </row>
    <row r="19950" spans="1:15" x14ac:dyDescent="0.3">
      <c r="A19950" s="1" t="s">
        <v>2597</v>
      </c>
      <c r="B19950" s="3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2">
        <v>324.45</v>
      </c>
      <c r="I19950" s="2">
        <v>324.45</v>
      </c>
      <c r="J19950" s="2">
        <v>300.12</v>
      </c>
      <c r="K19950">
        <v>12</v>
      </c>
      <c r="L19950" s="2">
        <v>324.45</v>
      </c>
      <c r="M19950" s="2">
        <v>292.005</v>
      </c>
      <c r="N19950" t="s">
        <v>4271</v>
      </c>
      <c r="O19950" t="s">
        <v>4290</v>
      </c>
    </row>
    <row r="19951" spans="1:15" x14ac:dyDescent="0.3">
      <c r="A19951" s="1" t="s">
        <v>2597</v>
      </c>
      <c r="B19951" s="3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2">
        <v>67.540000000000006</v>
      </c>
      <c r="I19951" s="2">
        <v>67.540000000000006</v>
      </c>
      <c r="J19951" s="2">
        <v>49.98</v>
      </c>
      <c r="K19951">
        <v>12</v>
      </c>
      <c r="L19951" s="2">
        <v>67.540000000000006</v>
      </c>
      <c r="M19951" s="2">
        <v>60.786000000000001</v>
      </c>
      <c r="N19951" t="s">
        <v>4271</v>
      </c>
      <c r="O19951" t="s">
        <v>4290</v>
      </c>
    </row>
    <row r="19952" spans="1:15" x14ac:dyDescent="0.3">
      <c r="A19952" s="1" t="s">
        <v>2597</v>
      </c>
      <c r="B19952" s="3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2">
        <v>600.26</v>
      </c>
      <c r="I19952" s="2">
        <v>600.26</v>
      </c>
      <c r="J19952" s="2">
        <v>605.65</v>
      </c>
      <c r="K19952">
        <v>12</v>
      </c>
      <c r="L19952" s="2">
        <v>600.26</v>
      </c>
      <c r="M19952" s="2">
        <v>540.23400000000004</v>
      </c>
      <c r="N19952" t="s">
        <v>4271</v>
      </c>
      <c r="O19952" t="s">
        <v>4290</v>
      </c>
    </row>
    <row r="19953" spans="1:15" x14ac:dyDescent="0.3">
      <c r="A19953" s="1" t="s">
        <v>2597</v>
      </c>
      <c r="B19953" s="3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2">
        <v>600.26</v>
      </c>
      <c r="I19953" s="2">
        <v>600.26</v>
      </c>
      <c r="J19953" s="2">
        <v>605.65</v>
      </c>
      <c r="K19953">
        <v>12</v>
      </c>
      <c r="L19953" s="2">
        <v>600.26</v>
      </c>
      <c r="M19953" s="2">
        <v>540.23400000000004</v>
      </c>
      <c r="N19953" t="s">
        <v>4271</v>
      </c>
      <c r="O19953" t="s">
        <v>4290</v>
      </c>
    </row>
    <row r="19954" spans="1:15" x14ac:dyDescent="0.3">
      <c r="A19954" s="1" t="s">
        <v>2597</v>
      </c>
      <c r="B19954" s="3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2">
        <v>600.26</v>
      </c>
      <c r="I19954" s="2">
        <v>600.26</v>
      </c>
      <c r="J19954" s="2">
        <v>605.65</v>
      </c>
      <c r="K19954">
        <v>12</v>
      </c>
      <c r="L19954" s="2">
        <v>600.26</v>
      </c>
      <c r="M19954" s="2">
        <v>540.23400000000004</v>
      </c>
      <c r="N19954" t="s">
        <v>4271</v>
      </c>
      <c r="O19954" t="s">
        <v>4290</v>
      </c>
    </row>
    <row r="19955" spans="1:15" x14ac:dyDescent="0.3">
      <c r="A19955" s="1" t="s">
        <v>2599</v>
      </c>
      <c r="B19955" s="3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2">
        <v>600.26</v>
      </c>
      <c r="I19955" s="2">
        <v>600.26</v>
      </c>
      <c r="J19955" s="2">
        <v>605.65</v>
      </c>
      <c r="K19955">
        <v>12</v>
      </c>
      <c r="L19955" s="2">
        <v>600.26</v>
      </c>
      <c r="M19955" s="2">
        <v>540.23400000000004</v>
      </c>
      <c r="N19955" t="s">
        <v>4271</v>
      </c>
      <c r="O19955" t="s">
        <v>4290</v>
      </c>
    </row>
    <row r="19956" spans="1:15" x14ac:dyDescent="0.3">
      <c r="A19956" s="1" t="s">
        <v>2599</v>
      </c>
      <c r="B19956" s="3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2">
        <v>324.45</v>
      </c>
      <c r="I19956" s="2">
        <v>324.45</v>
      </c>
      <c r="J19956" s="2">
        <v>300.12</v>
      </c>
      <c r="K19956">
        <v>12</v>
      </c>
      <c r="L19956" s="2">
        <v>324.45</v>
      </c>
      <c r="M19956" s="2">
        <v>292.005</v>
      </c>
      <c r="N19956" t="s">
        <v>4271</v>
      </c>
      <c r="O19956" t="s">
        <v>4290</v>
      </c>
    </row>
    <row r="19957" spans="1:15" x14ac:dyDescent="0.3">
      <c r="A19957" s="1" t="s">
        <v>2599</v>
      </c>
      <c r="B19957" s="3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2">
        <v>65.599999999999994</v>
      </c>
      <c r="I19957" s="2">
        <v>65.599999999999994</v>
      </c>
      <c r="J19957" s="2">
        <v>48.55</v>
      </c>
      <c r="K19957">
        <v>12</v>
      </c>
      <c r="L19957" s="2">
        <v>65.599999999999994</v>
      </c>
      <c r="M19957" s="2">
        <v>59.04</v>
      </c>
      <c r="N19957" t="s">
        <v>4271</v>
      </c>
      <c r="O19957" t="s">
        <v>4290</v>
      </c>
    </row>
    <row r="19958" spans="1:15" x14ac:dyDescent="0.3">
      <c r="A19958" s="1" t="s">
        <v>2599</v>
      </c>
      <c r="B19958" s="3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2">
        <v>198.04</v>
      </c>
      <c r="I19958" s="2">
        <v>198.04</v>
      </c>
      <c r="J19958" s="2">
        <v>146.55000000000001</v>
      </c>
      <c r="K19958">
        <v>12</v>
      </c>
      <c r="L19958" s="2">
        <v>198.04</v>
      </c>
      <c r="M19958" s="2">
        <v>178.23599999999999</v>
      </c>
      <c r="N19958" t="s">
        <v>4271</v>
      </c>
      <c r="O19958" t="s">
        <v>4290</v>
      </c>
    </row>
    <row r="19959" spans="1:15" x14ac:dyDescent="0.3">
      <c r="A19959" s="1" t="s">
        <v>2599</v>
      </c>
      <c r="B19959" s="3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2">
        <v>600.26</v>
      </c>
      <c r="I19959" s="2">
        <v>600.26</v>
      </c>
      <c r="J19959" s="2">
        <v>605.65</v>
      </c>
      <c r="K19959">
        <v>12</v>
      </c>
      <c r="L19959" s="2">
        <v>600.26</v>
      </c>
      <c r="M19959" s="2">
        <v>540.23400000000004</v>
      </c>
      <c r="N19959" t="s">
        <v>4271</v>
      </c>
      <c r="O19959" t="s">
        <v>4290</v>
      </c>
    </row>
    <row r="19960" spans="1:15" x14ac:dyDescent="0.3">
      <c r="A19960" s="1" t="s">
        <v>2599</v>
      </c>
      <c r="B19960" s="3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2">
        <v>149.03</v>
      </c>
      <c r="I19960" s="2">
        <v>149.03</v>
      </c>
      <c r="J19960" s="2">
        <v>110.28</v>
      </c>
      <c r="K19960">
        <v>12</v>
      </c>
      <c r="L19960" s="2">
        <v>149.03</v>
      </c>
      <c r="M19960" s="2">
        <v>134.12700000000001</v>
      </c>
      <c r="N19960" t="s">
        <v>4271</v>
      </c>
      <c r="O19960" t="s">
        <v>4290</v>
      </c>
    </row>
    <row r="19961" spans="1:15" x14ac:dyDescent="0.3">
      <c r="A19961" s="1" t="s">
        <v>2599</v>
      </c>
      <c r="B19961" s="3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2">
        <v>600.26</v>
      </c>
      <c r="I19961" s="2">
        <v>600.26</v>
      </c>
      <c r="J19961" s="2">
        <v>605.65</v>
      </c>
      <c r="K19961">
        <v>12</v>
      </c>
      <c r="L19961" s="2">
        <v>600.26</v>
      </c>
      <c r="M19961" s="2">
        <v>540.23400000000004</v>
      </c>
      <c r="N19961" t="s">
        <v>4271</v>
      </c>
      <c r="O19961" t="s">
        <v>4290</v>
      </c>
    </row>
    <row r="19962" spans="1:15" x14ac:dyDescent="0.3">
      <c r="A19962" s="1" t="s">
        <v>2599</v>
      </c>
      <c r="B19962" s="3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2">
        <v>469.79</v>
      </c>
      <c r="I19962" s="2">
        <v>469.79</v>
      </c>
      <c r="J19962" s="2">
        <v>486.71</v>
      </c>
      <c r="K19962">
        <v>12</v>
      </c>
      <c r="L19962" s="2">
        <v>469.79</v>
      </c>
      <c r="M19962" s="2">
        <v>422.81099999999998</v>
      </c>
      <c r="N19962" t="s">
        <v>4271</v>
      </c>
      <c r="O19962" t="s">
        <v>4290</v>
      </c>
    </row>
    <row r="19963" spans="1:15" x14ac:dyDescent="0.3">
      <c r="A19963" s="1" t="s">
        <v>3507</v>
      </c>
      <c r="B19963" s="3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2">
        <v>469.79</v>
      </c>
      <c r="I19963" s="2">
        <v>469.79</v>
      </c>
      <c r="J19963" s="2">
        <v>486.71</v>
      </c>
      <c r="K19963">
        <v>12</v>
      </c>
      <c r="L19963" s="2">
        <v>469.79</v>
      </c>
      <c r="M19963" s="2">
        <v>422.81099999999998</v>
      </c>
      <c r="N19963" t="s">
        <v>4271</v>
      </c>
      <c r="O19963" t="s">
        <v>4290</v>
      </c>
    </row>
    <row r="19964" spans="1:15" x14ac:dyDescent="0.3">
      <c r="A19964" s="1" t="s">
        <v>3507</v>
      </c>
      <c r="B19964" s="3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2">
        <v>202.33</v>
      </c>
      <c r="I19964" s="2">
        <v>202.33</v>
      </c>
      <c r="J19964" s="2">
        <v>187.16</v>
      </c>
      <c r="K19964">
        <v>12</v>
      </c>
      <c r="L19964" s="2">
        <v>202.33</v>
      </c>
      <c r="M19964" s="2">
        <v>182.09700000000001</v>
      </c>
      <c r="N19964" t="s">
        <v>4271</v>
      </c>
      <c r="O19964" t="s">
        <v>4290</v>
      </c>
    </row>
    <row r="19965" spans="1:15" x14ac:dyDescent="0.3">
      <c r="A19965" s="1" t="s">
        <v>3507</v>
      </c>
      <c r="B19965" s="3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2">
        <v>324.45</v>
      </c>
      <c r="I19965" s="2">
        <v>324.45</v>
      </c>
      <c r="J19965" s="2">
        <v>300.12</v>
      </c>
      <c r="K19965">
        <v>12</v>
      </c>
      <c r="L19965" s="2">
        <v>324.45</v>
      </c>
      <c r="M19965" s="2">
        <v>292.005</v>
      </c>
      <c r="N19965" t="s">
        <v>4271</v>
      </c>
      <c r="O19965" t="s">
        <v>4290</v>
      </c>
    </row>
    <row r="19966" spans="1:15" x14ac:dyDescent="0.3">
      <c r="A19966" s="1" t="s">
        <v>3507</v>
      </c>
      <c r="B19966" s="3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2">
        <v>1308.94</v>
      </c>
      <c r="I19966" s="2">
        <v>1308.94</v>
      </c>
      <c r="J19966" s="2">
        <v>1320.68</v>
      </c>
      <c r="K19966">
        <v>12</v>
      </c>
      <c r="L19966" s="2">
        <v>1308.94</v>
      </c>
      <c r="M19966" s="2">
        <v>1178.046</v>
      </c>
      <c r="N19966" t="s">
        <v>4271</v>
      </c>
      <c r="O19966" t="s">
        <v>4290</v>
      </c>
    </row>
    <row r="19967" spans="1:15" x14ac:dyDescent="0.3">
      <c r="A19967" s="1" t="s">
        <v>3507</v>
      </c>
      <c r="B19967" s="3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2">
        <v>183.94</v>
      </c>
      <c r="I19967" s="2">
        <v>183.94</v>
      </c>
      <c r="J19967" s="2">
        <v>170.14</v>
      </c>
      <c r="K19967">
        <v>12</v>
      </c>
      <c r="L19967" s="2">
        <v>183.94</v>
      </c>
      <c r="M19967" s="2">
        <v>165.54599999999999</v>
      </c>
      <c r="N19967" t="s">
        <v>4271</v>
      </c>
      <c r="O19967" t="s">
        <v>4290</v>
      </c>
    </row>
    <row r="19968" spans="1:15" x14ac:dyDescent="0.3">
      <c r="A19968" s="1" t="s">
        <v>2601</v>
      </c>
      <c r="B19968" s="3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2">
        <v>1229.46</v>
      </c>
      <c r="I19968" s="2">
        <v>1229.46</v>
      </c>
      <c r="J19968" s="2">
        <v>1105.81</v>
      </c>
      <c r="K19968">
        <v>12</v>
      </c>
      <c r="L19968" s="2">
        <v>1229.46</v>
      </c>
      <c r="M19968" s="2">
        <v>1106.5139999999999</v>
      </c>
      <c r="N19968" t="s">
        <v>4271</v>
      </c>
      <c r="O19968" t="s">
        <v>4290</v>
      </c>
    </row>
    <row r="19969" spans="1:15" x14ac:dyDescent="0.3">
      <c r="A19969" s="1" t="s">
        <v>3508</v>
      </c>
      <c r="B19969" s="3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2">
        <v>20.52</v>
      </c>
      <c r="I19969" s="2">
        <v>20.52</v>
      </c>
      <c r="J19969" s="2">
        <v>15.18</v>
      </c>
      <c r="K19969">
        <v>12</v>
      </c>
      <c r="L19969" s="2">
        <v>20.52</v>
      </c>
      <c r="M19969" s="2">
        <v>18.468</v>
      </c>
      <c r="N19969" t="s">
        <v>4271</v>
      </c>
      <c r="O19969" t="s">
        <v>4290</v>
      </c>
    </row>
    <row r="19970" spans="1:15" x14ac:dyDescent="0.3">
      <c r="A19970" s="1" t="s">
        <v>3509</v>
      </c>
      <c r="B19970" s="3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2">
        <v>469.79</v>
      </c>
      <c r="I19970" s="2">
        <v>469.79</v>
      </c>
      <c r="J19970" s="2">
        <v>486.71</v>
      </c>
      <c r="K19970">
        <v>1</v>
      </c>
      <c r="L19970" s="2">
        <v>469.79</v>
      </c>
      <c r="M19970" s="2">
        <v>422.81099999999998</v>
      </c>
      <c r="N19970" t="s">
        <v>4273</v>
      </c>
      <c r="O19970" t="s">
        <v>4298</v>
      </c>
    </row>
    <row r="19971" spans="1:15" x14ac:dyDescent="0.3">
      <c r="A19971" s="1" t="s">
        <v>3509</v>
      </c>
      <c r="B19971" s="3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2">
        <v>469.79</v>
      </c>
      <c r="I19971" s="2">
        <v>469.79</v>
      </c>
      <c r="J19971" s="2">
        <v>486.71</v>
      </c>
      <c r="K19971">
        <v>1</v>
      </c>
      <c r="L19971" s="2">
        <v>469.79</v>
      </c>
      <c r="M19971" s="2">
        <v>422.81099999999998</v>
      </c>
      <c r="N19971" t="s">
        <v>4273</v>
      </c>
      <c r="O19971" t="s">
        <v>4298</v>
      </c>
    </row>
    <row r="19972" spans="1:15" x14ac:dyDescent="0.3">
      <c r="A19972" s="1" t="s">
        <v>3509</v>
      </c>
      <c r="B19972" s="3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2">
        <v>469.79</v>
      </c>
      <c r="I19972" s="2">
        <v>469.79</v>
      </c>
      <c r="J19972" s="2">
        <v>486.71</v>
      </c>
      <c r="K19972">
        <v>1</v>
      </c>
      <c r="L19972" s="2">
        <v>469.79</v>
      </c>
      <c r="M19972" s="2">
        <v>422.81099999999998</v>
      </c>
      <c r="N19972" t="s">
        <v>4273</v>
      </c>
      <c r="O19972" t="s">
        <v>4298</v>
      </c>
    </row>
    <row r="19973" spans="1:15" x14ac:dyDescent="0.3">
      <c r="A19973" s="1" t="s">
        <v>3510</v>
      </c>
      <c r="B19973" s="3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2">
        <v>469.79</v>
      </c>
      <c r="I19973" s="2">
        <v>469.79</v>
      </c>
      <c r="J19973" s="2">
        <v>486.71</v>
      </c>
      <c r="K19973">
        <v>1</v>
      </c>
      <c r="L19973" s="2">
        <v>469.79</v>
      </c>
      <c r="M19973" s="2">
        <v>422.81099999999998</v>
      </c>
      <c r="N19973" t="s">
        <v>4273</v>
      </c>
      <c r="O19973" t="s">
        <v>4298</v>
      </c>
    </row>
    <row r="19974" spans="1:15" x14ac:dyDescent="0.3">
      <c r="A19974" s="1" t="s">
        <v>3510</v>
      </c>
      <c r="B19974" s="3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2">
        <v>469.79</v>
      </c>
      <c r="I19974" s="2">
        <v>469.79</v>
      </c>
      <c r="J19974" s="2">
        <v>486.71</v>
      </c>
      <c r="K19974">
        <v>1</v>
      </c>
      <c r="L19974" s="2">
        <v>469.79</v>
      </c>
      <c r="M19974" s="2">
        <v>422.81099999999998</v>
      </c>
      <c r="N19974" t="s">
        <v>4273</v>
      </c>
      <c r="O19974" t="s">
        <v>4298</v>
      </c>
    </row>
    <row r="19975" spans="1:15" x14ac:dyDescent="0.3">
      <c r="A19975" s="1" t="s">
        <v>3510</v>
      </c>
      <c r="B19975" s="3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2">
        <v>469.79</v>
      </c>
      <c r="I19975" s="2">
        <v>469.79</v>
      </c>
      <c r="J19975" s="2">
        <v>486.71</v>
      </c>
      <c r="K19975">
        <v>1</v>
      </c>
      <c r="L19975" s="2">
        <v>469.79</v>
      </c>
      <c r="M19975" s="2">
        <v>422.81099999999998</v>
      </c>
      <c r="N19975" t="s">
        <v>4273</v>
      </c>
      <c r="O19975" t="s">
        <v>4298</v>
      </c>
    </row>
    <row r="19976" spans="1:15" x14ac:dyDescent="0.3">
      <c r="A19976" s="1" t="s">
        <v>2602</v>
      </c>
      <c r="B19976" s="3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2">
        <v>324.45</v>
      </c>
      <c r="I19976" s="2">
        <v>324.45</v>
      </c>
      <c r="J19976" s="2">
        <v>300.12</v>
      </c>
      <c r="K19976">
        <v>1</v>
      </c>
      <c r="L19976" s="2">
        <v>324.45</v>
      </c>
      <c r="M19976" s="2">
        <v>292.005</v>
      </c>
      <c r="N19976" t="s">
        <v>4273</v>
      </c>
      <c r="O19976" t="s">
        <v>4298</v>
      </c>
    </row>
    <row r="19977" spans="1:15" x14ac:dyDescent="0.3">
      <c r="A19977" s="1" t="s">
        <v>2602</v>
      </c>
      <c r="B19977" s="3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2">
        <v>1308.94</v>
      </c>
      <c r="I19977" s="2">
        <v>1308.94</v>
      </c>
      <c r="J19977" s="2">
        <v>1320.68</v>
      </c>
      <c r="K19977">
        <v>1</v>
      </c>
      <c r="L19977" s="2">
        <v>1308.94</v>
      </c>
      <c r="M19977" s="2">
        <v>1178.046</v>
      </c>
      <c r="N19977" t="s">
        <v>4273</v>
      </c>
      <c r="O19977" t="s">
        <v>4298</v>
      </c>
    </row>
    <row r="19978" spans="1:15" x14ac:dyDescent="0.3">
      <c r="A19978" s="1" t="s">
        <v>2602</v>
      </c>
      <c r="B19978" s="3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2">
        <v>600.26</v>
      </c>
      <c r="I19978" s="2">
        <v>600.26</v>
      </c>
      <c r="J19978" s="2">
        <v>605.65</v>
      </c>
      <c r="K19978">
        <v>1</v>
      </c>
      <c r="L19978" s="2">
        <v>600.26</v>
      </c>
      <c r="M19978" s="2">
        <v>540.23400000000004</v>
      </c>
      <c r="N19978" t="s">
        <v>4273</v>
      </c>
      <c r="O19978" t="s">
        <v>4298</v>
      </c>
    </row>
    <row r="19979" spans="1:15" x14ac:dyDescent="0.3">
      <c r="A19979" s="1" t="s">
        <v>2602</v>
      </c>
      <c r="B19979" s="3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2">
        <v>1466.01</v>
      </c>
      <c r="I19979" s="2">
        <v>1466.01</v>
      </c>
      <c r="J19979" s="2">
        <v>1518.79</v>
      </c>
      <c r="K19979">
        <v>1</v>
      </c>
      <c r="L19979" s="2">
        <v>1466.01</v>
      </c>
      <c r="M19979" s="2">
        <v>1319.4090000000001</v>
      </c>
      <c r="N19979" t="s">
        <v>4273</v>
      </c>
      <c r="O19979" t="s">
        <v>4298</v>
      </c>
    </row>
    <row r="19980" spans="1:15" x14ac:dyDescent="0.3">
      <c r="A19980" s="1" t="s">
        <v>2602</v>
      </c>
      <c r="B19980" s="3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2">
        <v>202.33</v>
      </c>
      <c r="I19980" s="2">
        <v>202.33</v>
      </c>
      <c r="J19980" s="2">
        <v>187.16</v>
      </c>
      <c r="K19980">
        <v>1</v>
      </c>
      <c r="L19980" s="2">
        <v>202.33</v>
      </c>
      <c r="M19980" s="2">
        <v>182.09700000000001</v>
      </c>
      <c r="N19980" t="s">
        <v>4273</v>
      </c>
      <c r="O19980" t="s">
        <v>4298</v>
      </c>
    </row>
    <row r="19981" spans="1:15" x14ac:dyDescent="0.3">
      <c r="A19981" s="1" t="s">
        <v>2602</v>
      </c>
      <c r="B19981" s="3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2">
        <v>35.99</v>
      </c>
      <c r="I19981" s="2">
        <v>35.99</v>
      </c>
      <c r="J19981" s="2">
        <v>24.75</v>
      </c>
      <c r="K19981">
        <v>1</v>
      </c>
      <c r="L19981" s="2">
        <v>35.99</v>
      </c>
      <c r="M19981" s="2">
        <v>32.390999999999998</v>
      </c>
      <c r="N19981" t="s">
        <v>4273</v>
      </c>
      <c r="O19981" t="s">
        <v>4298</v>
      </c>
    </row>
    <row r="19982" spans="1:15" x14ac:dyDescent="0.3">
      <c r="A19982" s="1" t="s">
        <v>2602</v>
      </c>
      <c r="B19982" s="3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2">
        <v>35.99</v>
      </c>
      <c r="I19982" s="2">
        <v>35.99</v>
      </c>
      <c r="J19982" s="2">
        <v>24.75</v>
      </c>
      <c r="K19982">
        <v>1</v>
      </c>
      <c r="L19982" s="2">
        <v>35.99</v>
      </c>
      <c r="M19982" s="2">
        <v>32.390999999999998</v>
      </c>
      <c r="N19982" t="s">
        <v>4273</v>
      </c>
      <c r="O19982" t="s">
        <v>4298</v>
      </c>
    </row>
    <row r="19983" spans="1:15" x14ac:dyDescent="0.3">
      <c r="A19983" s="1" t="s">
        <v>2602</v>
      </c>
      <c r="B19983" s="3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2">
        <v>202.33</v>
      </c>
      <c r="I19983" s="2">
        <v>202.33</v>
      </c>
      <c r="J19983" s="2">
        <v>187.16</v>
      </c>
      <c r="K19983">
        <v>1</v>
      </c>
      <c r="L19983" s="2">
        <v>202.33</v>
      </c>
      <c r="M19983" s="2">
        <v>182.09700000000001</v>
      </c>
      <c r="N19983" t="s">
        <v>4273</v>
      </c>
      <c r="O19983" t="s">
        <v>4298</v>
      </c>
    </row>
    <row r="19984" spans="1:15" x14ac:dyDescent="0.3">
      <c r="A19984" s="1" t="s">
        <v>2602</v>
      </c>
      <c r="B19984" s="3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2">
        <v>600.26</v>
      </c>
      <c r="I19984" s="2">
        <v>600.26</v>
      </c>
      <c r="J19984" s="2">
        <v>605.65</v>
      </c>
      <c r="K19984">
        <v>1</v>
      </c>
      <c r="L19984" s="2">
        <v>600.26</v>
      </c>
      <c r="M19984" s="2">
        <v>540.23400000000004</v>
      </c>
      <c r="N19984" t="s">
        <v>4273</v>
      </c>
      <c r="O19984" t="s">
        <v>4298</v>
      </c>
    </row>
    <row r="19985" spans="1:15" x14ac:dyDescent="0.3">
      <c r="A19985" s="1" t="s">
        <v>2602</v>
      </c>
      <c r="B19985" s="3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2">
        <v>198.04</v>
      </c>
      <c r="I19985" s="2">
        <v>198.04</v>
      </c>
      <c r="J19985" s="2">
        <v>146.55000000000001</v>
      </c>
      <c r="K19985">
        <v>1</v>
      </c>
      <c r="L19985" s="2">
        <v>198.04</v>
      </c>
      <c r="M19985" s="2">
        <v>178.23599999999999</v>
      </c>
      <c r="N19985" t="s">
        <v>4273</v>
      </c>
      <c r="O19985" t="s">
        <v>4298</v>
      </c>
    </row>
    <row r="19986" spans="1:15" x14ac:dyDescent="0.3">
      <c r="A19986" s="1" t="s">
        <v>2602</v>
      </c>
      <c r="B19986" s="3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2">
        <v>600.26</v>
      </c>
      <c r="I19986" s="2">
        <v>600.26</v>
      </c>
      <c r="J19986" s="2">
        <v>605.65</v>
      </c>
      <c r="K19986">
        <v>1</v>
      </c>
      <c r="L19986" s="2">
        <v>600.26</v>
      </c>
      <c r="M19986" s="2">
        <v>540.23400000000004</v>
      </c>
      <c r="N19986" t="s">
        <v>4273</v>
      </c>
      <c r="O19986" t="s">
        <v>4298</v>
      </c>
    </row>
    <row r="19987" spans="1:15" x14ac:dyDescent="0.3">
      <c r="A19987" s="1" t="s">
        <v>2602</v>
      </c>
      <c r="B19987" s="3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2">
        <v>67.540000000000006</v>
      </c>
      <c r="I19987" s="2">
        <v>67.540000000000006</v>
      </c>
      <c r="J19987" s="2">
        <v>49.98</v>
      </c>
      <c r="K19987">
        <v>1</v>
      </c>
      <c r="L19987" s="2">
        <v>67.540000000000006</v>
      </c>
      <c r="M19987" s="2">
        <v>60.786000000000001</v>
      </c>
      <c r="N19987" t="s">
        <v>4273</v>
      </c>
      <c r="O19987" t="s">
        <v>4298</v>
      </c>
    </row>
    <row r="19988" spans="1:15" x14ac:dyDescent="0.3">
      <c r="A19988" s="1" t="s">
        <v>2603</v>
      </c>
      <c r="B19988" s="3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2">
        <v>1242.8499999999999</v>
      </c>
      <c r="I19988" s="2">
        <v>1242.8499999999999</v>
      </c>
      <c r="J19988" s="2">
        <v>1117.8599999999999</v>
      </c>
      <c r="K19988">
        <v>2</v>
      </c>
      <c r="L19988" s="2">
        <v>1242.8499999999999</v>
      </c>
      <c r="M19988" s="2">
        <v>1118.5650000000001</v>
      </c>
      <c r="N19988" t="s">
        <v>4273</v>
      </c>
      <c r="O19988" t="s">
        <v>4279</v>
      </c>
    </row>
    <row r="19989" spans="1:15" x14ac:dyDescent="0.3">
      <c r="A19989" s="1" t="s">
        <v>2603</v>
      </c>
      <c r="B19989" s="3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2">
        <v>209.26</v>
      </c>
      <c r="I19989" s="2">
        <v>209.26</v>
      </c>
      <c r="J19989" s="2">
        <v>185.82</v>
      </c>
      <c r="K19989">
        <v>2</v>
      </c>
      <c r="L19989" s="2">
        <v>209.26</v>
      </c>
      <c r="M19989" s="2">
        <v>188.334</v>
      </c>
      <c r="N19989" t="s">
        <v>4273</v>
      </c>
      <c r="O19989" t="s">
        <v>4279</v>
      </c>
    </row>
    <row r="19990" spans="1:15" x14ac:dyDescent="0.3">
      <c r="A19990" s="1" t="s">
        <v>2603</v>
      </c>
      <c r="B19990" s="3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2">
        <v>33.770000000000003</v>
      </c>
      <c r="I19990" s="2">
        <v>33.770000000000003</v>
      </c>
      <c r="J19990" s="2">
        <v>24.99</v>
      </c>
      <c r="K19990">
        <v>2</v>
      </c>
      <c r="L19990" s="2">
        <v>33.770000000000003</v>
      </c>
      <c r="M19990" s="2">
        <v>30.393000000000001</v>
      </c>
      <c r="N19990" t="s">
        <v>4273</v>
      </c>
      <c r="O19990" t="s">
        <v>4279</v>
      </c>
    </row>
    <row r="19991" spans="1:15" x14ac:dyDescent="0.3">
      <c r="A19991" s="1" t="s">
        <v>2603</v>
      </c>
      <c r="B19991" s="3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2">
        <v>1229.46</v>
      </c>
      <c r="I19991" s="2">
        <v>1229.46</v>
      </c>
      <c r="J19991" s="2">
        <v>1105.81</v>
      </c>
      <c r="K19991">
        <v>2</v>
      </c>
      <c r="L19991" s="2">
        <v>1229.46</v>
      </c>
      <c r="M19991" s="2">
        <v>1106.5139999999999</v>
      </c>
      <c r="N19991" t="s">
        <v>4273</v>
      </c>
      <c r="O19991" t="s">
        <v>4279</v>
      </c>
    </row>
    <row r="19992" spans="1:15" x14ac:dyDescent="0.3">
      <c r="A19992" s="1" t="s">
        <v>2603</v>
      </c>
      <c r="B19992" s="3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2">
        <v>647.99</v>
      </c>
      <c r="I19992" s="2">
        <v>647.99</v>
      </c>
      <c r="J19992" s="2">
        <v>598.44000000000005</v>
      </c>
      <c r="K19992">
        <v>2</v>
      </c>
      <c r="L19992" s="2">
        <v>647.99</v>
      </c>
      <c r="M19992" s="2">
        <v>583.19100000000003</v>
      </c>
      <c r="N19992" t="s">
        <v>4273</v>
      </c>
      <c r="O19992" t="s">
        <v>4279</v>
      </c>
    </row>
    <row r="19993" spans="1:15" x14ac:dyDescent="0.3">
      <c r="A19993" s="1" t="s">
        <v>2603</v>
      </c>
      <c r="B19993" s="3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2">
        <v>1242.8499999999999</v>
      </c>
      <c r="I19993" s="2">
        <v>1242.8499999999999</v>
      </c>
      <c r="J19993" s="2">
        <v>1117.8599999999999</v>
      </c>
      <c r="K19993">
        <v>2</v>
      </c>
      <c r="L19993" s="2">
        <v>1242.8499999999999</v>
      </c>
      <c r="M19993" s="2">
        <v>1118.5650000000001</v>
      </c>
      <c r="N19993" t="s">
        <v>4273</v>
      </c>
      <c r="O19993" t="s">
        <v>4279</v>
      </c>
    </row>
    <row r="19994" spans="1:15" x14ac:dyDescent="0.3">
      <c r="A19994" s="1" t="s">
        <v>2603</v>
      </c>
      <c r="B19994" s="3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2">
        <v>44.99</v>
      </c>
      <c r="I19994" s="2">
        <v>44.99</v>
      </c>
      <c r="J19994" s="2">
        <v>30.93</v>
      </c>
      <c r="K19994">
        <v>2</v>
      </c>
      <c r="L19994" s="2">
        <v>44.99</v>
      </c>
      <c r="M19994" s="2">
        <v>40.491</v>
      </c>
      <c r="N19994" t="s">
        <v>4273</v>
      </c>
      <c r="O19994" t="s">
        <v>4279</v>
      </c>
    </row>
    <row r="19995" spans="1:15" x14ac:dyDescent="0.3">
      <c r="A19995" s="1" t="s">
        <v>2604</v>
      </c>
      <c r="B19995" s="3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2">
        <v>469.79</v>
      </c>
      <c r="I19995" s="2">
        <v>469.79</v>
      </c>
      <c r="J19995" s="2">
        <v>486.71</v>
      </c>
      <c r="K19995">
        <v>2</v>
      </c>
      <c r="L19995" s="2">
        <v>469.79</v>
      </c>
      <c r="M19995" s="2">
        <v>422.81099999999998</v>
      </c>
      <c r="N19995" t="s">
        <v>4273</v>
      </c>
      <c r="O19995" t="s">
        <v>4279</v>
      </c>
    </row>
    <row r="19996" spans="1:15" x14ac:dyDescent="0.3">
      <c r="A19996" s="1" t="s">
        <v>3511</v>
      </c>
      <c r="B19996" s="3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2">
        <v>469.79</v>
      </c>
      <c r="I19996" s="2">
        <v>469.79</v>
      </c>
      <c r="J19996" s="2">
        <v>486.71</v>
      </c>
      <c r="K19996">
        <v>2</v>
      </c>
      <c r="L19996" s="2">
        <v>469.79</v>
      </c>
      <c r="M19996" s="2">
        <v>422.81099999999998</v>
      </c>
      <c r="N19996" t="s">
        <v>4273</v>
      </c>
      <c r="O19996" t="s">
        <v>4279</v>
      </c>
    </row>
    <row r="19997" spans="1:15" x14ac:dyDescent="0.3">
      <c r="A19997" s="1" t="s">
        <v>3512</v>
      </c>
      <c r="B19997" s="3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2">
        <v>736.15</v>
      </c>
      <c r="I19997" s="2">
        <v>736.15</v>
      </c>
      <c r="J19997" s="2">
        <v>653.70000000000005</v>
      </c>
      <c r="K19997">
        <v>2</v>
      </c>
      <c r="L19997" s="2">
        <v>736.15</v>
      </c>
      <c r="M19997" s="2">
        <v>662.53499999999997</v>
      </c>
      <c r="N19997" t="s">
        <v>4273</v>
      </c>
      <c r="O19997" t="s">
        <v>4279</v>
      </c>
    </row>
    <row r="19998" spans="1:15" x14ac:dyDescent="0.3">
      <c r="A19998" s="1" t="s">
        <v>3513</v>
      </c>
      <c r="B19998" s="3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2">
        <v>469.79</v>
      </c>
      <c r="I19998" s="2">
        <v>469.79</v>
      </c>
      <c r="J19998" s="2">
        <v>486.71</v>
      </c>
      <c r="K19998">
        <v>3</v>
      </c>
      <c r="L19998" s="2">
        <v>469.79</v>
      </c>
      <c r="M19998" s="2">
        <v>422.81099999999998</v>
      </c>
      <c r="N19998" t="s">
        <v>4273</v>
      </c>
      <c r="O19998" t="s">
        <v>4291</v>
      </c>
    </row>
    <row r="19999" spans="1:15" x14ac:dyDescent="0.3">
      <c r="A19999" s="1" t="s">
        <v>2606</v>
      </c>
      <c r="B19999" s="3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2">
        <v>647.99</v>
      </c>
      <c r="I19999" s="2">
        <v>647.99</v>
      </c>
      <c r="J19999" s="2">
        <v>598.44000000000005</v>
      </c>
      <c r="K19999">
        <v>3</v>
      </c>
      <c r="L19999" s="2">
        <v>647.99</v>
      </c>
      <c r="M19999" s="2">
        <v>583.19100000000003</v>
      </c>
      <c r="N19999" t="s">
        <v>4273</v>
      </c>
      <c r="O19999" t="s">
        <v>4291</v>
      </c>
    </row>
    <row r="20000" spans="1:15" x14ac:dyDescent="0.3">
      <c r="A20000" s="1" t="s">
        <v>2606</v>
      </c>
      <c r="B20000" s="3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2">
        <v>33.770000000000003</v>
      </c>
      <c r="I20000" s="2">
        <v>33.770000000000003</v>
      </c>
      <c r="J20000" s="2">
        <v>24.99</v>
      </c>
      <c r="K20000">
        <v>3</v>
      </c>
      <c r="L20000" s="2">
        <v>33.770000000000003</v>
      </c>
      <c r="M20000" s="2">
        <v>30.393000000000001</v>
      </c>
      <c r="N20000" t="s">
        <v>4273</v>
      </c>
      <c r="O20000" t="s">
        <v>4291</v>
      </c>
    </row>
    <row r="20001" spans="1:15" x14ac:dyDescent="0.3">
      <c r="A20001" s="1" t="s">
        <v>2607</v>
      </c>
      <c r="B20001" s="3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2">
        <v>469.79</v>
      </c>
      <c r="I20001" s="2">
        <v>469.79</v>
      </c>
      <c r="J20001" s="2">
        <v>486.71</v>
      </c>
      <c r="K20001">
        <v>4</v>
      </c>
      <c r="L20001" s="2">
        <v>469.79</v>
      </c>
      <c r="M20001" s="2">
        <v>422.81099999999998</v>
      </c>
      <c r="N20001" t="s">
        <v>4275</v>
      </c>
      <c r="O20001" t="s">
        <v>4299</v>
      </c>
    </row>
    <row r="20002" spans="1:15" x14ac:dyDescent="0.3">
      <c r="A20002" s="1" t="s">
        <v>2607</v>
      </c>
      <c r="B20002" s="3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2">
        <v>469.79</v>
      </c>
      <c r="I20002" s="2">
        <v>469.79</v>
      </c>
      <c r="J20002" s="2">
        <v>486.71</v>
      </c>
      <c r="K20002">
        <v>4</v>
      </c>
      <c r="L20002" s="2">
        <v>469.79</v>
      </c>
      <c r="M20002" s="2">
        <v>422.81099999999998</v>
      </c>
      <c r="N20002" t="s">
        <v>4275</v>
      </c>
      <c r="O20002" t="s">
        <v>4299</v>
      </c>
    </row>
    <row r="20003" spans="1:15" x14ac:dyDescent="0.3">
      <c r="A20003" s="1" t="s">
        <v>2607</v>
      </c>
      <c r="B20003" s="3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2">
        <v>67.540000000000006</v>
      </c>
      <c r="I20003" s="2">
        <v>67.540000000000006</v>
      </c>
      <c r="J20003" s="2">
        <v>49.98</v>
      </c>
      <c r="K20003">
        <v>4</v>
      </c>
      <c r="L20003" s="2">
        <v>67.540000000000006</v>
      </c>
      <c r="M20003" s="2">
        <v>60.786000000000001</v>
      </c>
      <c r="N20003" t="s">
        <v>4275</v>
      </c>
      <c r="O20003" t="s">
        <v>4299</v>
      </c>
    </row>
    <row r="20004" spans="1:15" x14ac:dyDescent="0.3">
      <c r="A20004" s="1" t="s">
        <v>2608</v>
      </c>
      <c r="B20004" s="3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2">
        <v>202.33</v>
      </c>
      <c r="I20004" s="2">
        <v>202.33</v>
      </c>
      <c r="J20004" s="2">
        <v>187.16</v>
      </c>
      <c r="K20004">
        <v>4</v>
      </c>
      <c r="L20004" s="2">
        <v>202.33</v>
      </c>
      <c r="M20004" s="2">
        <v>182.09700000000001</v>
      </c>
      <c r="N20004" t="s">
        <v>4275</v>
      </c>
      <c r="O20004" t="s">
        <v>4299</v>
      </c>
    </row>
    <row r="20005" spans="1:15" x14ac:dyDescent="0.3">
      <c r="A20005" s="1" t="s">
        <v>2608</v>
      </c>
      <c r="B20005" s="3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2">
        <v>469.79</v>
      </c>
      <c r="I20005" s="2">
        <v>469.79</v>
      </c>
      <c r="J20005" s="2">
        <v>486.71</v>
      </c>
      <c r="K20005">
        <v>4</v>
      </c>
      <c r="L20005" s="2">
        <v>469.79</v>
      </c>
      <c r="M20005" s="2">
        <v>422.81099999999998</v>
      </c>
      <c r="N20005" t="s">
        <v>4275</v>
      </c>
      <c r="O20005" t="s">
        <v>4299</v>
      </c>
    </row>
    <row r="20006" spans="1:15" x14ac:dyDescent="0.3">
      <c r="A20006" s="1" t="s">
        <v>2608</v>
      </c>
      <c r="B20006" s="3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2">
        <v>780.82</v>
      </c>
      <c r="I20006" s="2">
        <v>780.82</v>
      </c>
      <c r="J20006" s="2">
        <v>722.26</v>
      </c>
      <c r="K20006">
        <v>4</v>
      </c>
      <c r="L20006" s="2">
        <v>780.82</v>
      </c>
      <c r="M20006" s="2">
        <v>702.73800000000006</v>
      </c>
      <c r="N20006" t="s">
        <v>4275</v>
      </c>
      <c r="O20006" t="s">
        <v>4299</v>
      </c>
    </row>
    <row r="20007" spans="1:15" x14ac:dyDescent="0.3">
      <c r="A20007" s="1" t="s">
        <v>2608</v>
      </c>
      <c r="B20007" s="3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2">
        <v>202.33</v>
      </c>
      <c r="I20007" s="2">
        <v>202.33</v>
      </c>
      <c r="J20007" s="2">
        <v>187.16</v>
      </c>
      <c r="K20007">
        <v>4</v>
      </c>
      <c r="L20007" s="2">
        <v>202.33</v>
      </c>
      <c r="M20007" s="2">
        <v>182.09700000000001</v>
      </c>
      <c r="N20007" t="s">
        <v>4275</v>
      </c>
      <c r="O20007" t="s">
        <v>4299</v>
      </c>
    </row>
    <row r="20008" spans="1:15" x14ac:dyDescent="0.3">
      <c r="A20008" s="1" t="s">
        <v>2608</v>
      </c>
      <c r="B20008" s="3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2">
        <v>1466.01</v>
      </c>
      <c r="I20008" s="2">
        <v>1466.01</v>
      </c>
      <c r="J20008" s="2">
        <v>1518.79</v>
      </c>
      <c r="K20008">
        <v>4</v>
      </c>
      <c r="L20008" s="2">
        <v>1466.01</v>
      </c>
      <c r="M20008" s="2">
        <v>1319.4090000000001</v>
      </c>
      <c r="N20008" t="s">
        <v>4275</v>
      </c>
      <c r="O20008" t="s">
        <v>4299</v>
      </c>
    </row>
    <row r="20009" spans="1:15" x14ac:dyDescent="0.3">
      <c r="A20009" s="1" t="s">
        <v>2608</v>
      </c>
      <c r="B20009" s="3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2">
        <v>324.45</v>
      </c>
      <c r="I20009" s="2">
        <v>324.45</v>
      </c>
      <c r="J20009" s="2">
        <v>300.12</v>
      </c>
      <c r="K20009">
        <v>4</v>
      </c>
      <c r="L20009" s="2">
        <v>324.45</v>
      </c>
      <c r="M20009" s="2">
        <v>292.005</v>
      </c>
      <c r="N20009" t="s">
        <v>4275</v>
      </c>
      <c r="O20009" t="s">
        <v>4299</v>
      </c>
    </row>
    <row r="20010" spans="1:15" x14ac:dyDescent="0.3">
      <c r="A20010" s="1" t="s">
        <v>2608</v>
      </c>
      <c r="B20010" s="3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2">
        <v>600.26</v>
      </c>
      <c r="I20010" s="2">
        <v>600.26</v>
      </c>
      <c r="J20010" s="2">
        <v>605.65</v>
      </c>
      <c r="K20010">
        <v>4</v>
      </c>
      <c r="L20010" s="2">
        <v>600.26</v>
      </c>
      <c r="M20010" s="2">
        <v>540.23400000000004</v>
      </c>
      <c r="N20010" t="s">
        <v>4275</v>
      </c>
      <c r="O20010" t="s">
        <v>4299</v>
      </c>
    </row>
    <row r="20011" spans="1:15" x14ac:dyDescent="0.3">
      <c r="A20011" s="1" t="s">
        <v>2608</v>
      </c>
      <c r="B20011" s="3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2">
        <v>780.82</v>
      </c>
      <c r="I20011" s="2">
        <v>780.82</v>
      </c>
      <c r="J20011" s="2">
        <v>722.26</v>
      </c>
      <c r="K20011">
        <v>4</v>
      </c>
      <c r="L20011" s="2">
        <v>780.82</v>
      </c>
      <c r="M20011" s="2">
        <v>702.73800000000006</v>
      </c>
      <c r="N20011" t="s">
        <v>4275</v>
      </c>
      <c r="O20011" t="s">
        <v>4299</v>
      </c>
    </row>
    <row r="20012" spans="1:15" x14ac:dyDescent="0.3">
      <c r="A20012" s="1" t="s">
        <v>2608</v>
      </c>
      <c r="B20012" s="3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2">
        <v>183.94</v>
      </c>
      <c r="I20012" s="2">
        <v>183.94</v>
      </c>
      <c r="J20012" s="2">
        <v>170.14</v>
      </c>
      <c r="K20012">
        <v>4</v>
      </c>
      <c r="L20012" s="2">
        <v>183.94</v>
      </c>
      <c r="M20012" s="2">
        <v>165.54599999999999</v>
      </c>
      <c r="N20012" t="s">
        <v>4275</v>
      </c>
      <c r="O20012" t="s">
        <v>4299</v>
      </c>
    </row>
    <row r="20013" spans="1:15" x14ac:dyDescent="0.3">
      <c r="A20013" s="1" t="s">
        <v>2608</v>
      </c>
      <c r="B20013" s="3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2">
        <v>202.33</v>
      </c>
      <c r="I20013" s="2">
        <v>202.33</v>
      </c>
      <c r="J20013" s="2">
        <v>187.16</v>
      </c>
      <c r="K20013">
        <v>4</v>
      </c>
      <c r="L20013" s="2">
        <v>202.33</v>
      </c>
      <c r="M20013" s="2">
        <v>182.09700000000001</v>
      </c>
      <c r="N20013" t="s">
        <v>4275</v>
      </c>
      <c r="O20013" t="s">
        <v>4299</v>
      </c>
    </row>
    <row r="20014" spans="1:15" x14ac:dyDescent="0.3">
      <c r="A20014" s="1" t="s">
        <v>2608</v>
      </c>
      <c r="B20014" s="3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2">
        <v>1308.94</v>
      </c>
      <c r="I20014" s="2">
        <v>1308.94</v>
      </c>
      <c r="J20014" s="2">
        <v>1320.68</v>
      </c>
      <c r="K20014">
        <v>4</v>
      </c>
      <c r="L20014" s="2">
        <v>1308.94</v>
      </c>
      <c r="M20014" s="2">
        <v>1178.046</v>
      </c>
      <c r="N20014" t="s">
        <v>4275</v>
      </c>
      <c r="O20014" t="s">
        <v>4299</v>
      </c>
    </row>
    <row r="20015" spans="1:15" x14ac:dyDescent="0.3">
      <c r="A20015" s="1" t="s">
        <v>2608</v>
      </c>
      <c r="B20015" s="3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2">
        <v>600.26</v>
      </c>
      <c r="I20015" s="2">
        <v>600.26</v>
      </c>
      <c r="J20015" s="2">
        <v>605.65</v>
      </c>
      <c r="K20015">
        <v>4</v>
      </c>
      <c r="L20015" s="2">
        <v>600.26</v>
      </c>
      <c r="M20015" s="2">
        <v>540.23400000000004</v>
      </c>
      <c r="N20015" t="s">
        <v>4275</v>
      </c>
      <c r="O20015" t="s">
        <v>4299</v>
      </c>
    </row>
    <row r="20016" spans="1:15" x14ac:dyDescent="0.3">
      <c r="A20016" s="1" t="s">
        <v>2609</v>
      </c>
      <c r="B20016" s="3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2">
        <v>469.79</v>
      </c>
      <c r="I20016" s="2">
        <v>469.79</v>
      </c>
      <c r="J20016" s="2">
        <v>486.71</v>
      </c>
      <c r="K20016">
        <v>4</v>
      </c>
      <c r="L20016" s="2">
        <v>469.79</v>
      </c>
      <c r="M20016" s="2">
        <v>422.81099999999998</v>
      </c>
      <c r="N20016" t="s">
        <v>4275</v>
      </c>
      <c r="O20016" t="s">
        <v>4299</v>
      </c>
    </row>
    <row r="20017" spans="1:15" x14ac:dyDescent="0.3">
      <c r="A20017" s="1" t="s">
        <v>2610</v>
      </c>
      <c r="B20017" s="3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2">
        <v>33.770000000000003</v>
      </c>
      <c r="I20017" s="2">
        <v>33.770000000000003</v>
      </c>
      <c r="J20017" s="2">
        <v>24.99</v>
      </c>
      <c r="K20017">
        <v>5</v>
      </c>
      <c r="L20017" s="2">
        <v>33.770000000000003</v>
      </c>
      <c r="M20017" s="2">
        <v>30.393000000000001</v>
      </c>
      <c r="N20017" t="s">
        <v>4275</v>
      </c>
      <c r="O20017" t="s">
        <v>4280</v>
      </c>
    </row>
    <row r="20018" spans="1:15" x14ac:dyDescent="0.3">
      <c r="A20018" s="1" t="s">
        <v>2610</v>
      </c>
      <c r="B20018" s="3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2">
        <v>22.79</v>
      </c>
      <c r="I20018" s="2">
        <v>22.79</v>
      </c>
      <c r="J20018" s="2">
        <v>15.67</v>
      </c>
      <c r="K20018">
        <v>5</v>
      </c>
      <c r="L20018" s="2">
        <v>22.79</v>
      </c>
      <c r="M20018" s="2">
        <v>20.510999999999999</v>
      </c>
      <c r="N20018" t="s">
        <v>4275</v>
      </c>
      <c r="O20018" t="s">
        <v>4280</v>
      </c>
    </row>
    <row r="20019" spans="1:15" x14ac:dyDescent="0.3">
      <c r="A20019" s="1" t="s">
        <v>2610</v>
      </c>
      <c r="B20019" s="3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2">
        <v>1242.8499999999999</v>
      </c>
      <c r="I20019" s="2">
        <v>1242.8499999999999</v>
      </c>
      <c r="J20019" s="2">
        <v>1117.8599999999999</v>
      </c>
      <c r="K20019">
        <v>5</v>
      </c>
      <c r="L20019" s="2">
        <v>1242.8499999999999</v>
      </c>
      <c r="M20019" s="2">
        <v>1118.5650000000001</v>
      </c>
      <c r="N20019" t="s">
        <v>4275</v>
      </c>
      <c r="O20019" t="s">
        <v>4280</v>
      </c>
    </row>
    <row r="20020" spans="1:15" x14ac:dyDescent="0.3">
      <c r="A20020" s="1" t="s">
        <v>2610</v>
      </c>
      <c r="B20020" s="3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2">
        <v>36.450000000000003</v>
      </c>
      <c r="I20020" s="2">
        <v>36.450000000000003</v>
      </c>
      <c r="J20020" s="2">
        <v>26.97</v>
      </c>
      <c r="K20020">
        <v>5</v>
      </c>
      <c r="L20020" s="2">
        <v>36.450000000000003</v>
      </c>
      <c r="M20020" s="2">
        <v>32.805</v>
      </c>
      <c r="N20020" t="s">
        <v>4275</v>
      </c>
      <c r="O20020" t="s">
        <v>4280</v>
      </c>
    </row>
    <row r="20021" spans="1:15" x14ac:dyDescent="0.3">
      <c r="A20021" s="1" t="s">
        <v>2610</v>
      </c>
      <c r="B20021" s="3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2">
        <v>1229.46</v>
      </c>
      <c r="I20021" s="2">
        <v>1229.46</v>
      </c>
      <c r="J20021" s="2">
        <v>1105.81</v>
      </c>
      <c r="K20021">
        <v>5</v>
      </c>
      <c r="L20021" s="2">
        <v>1229.46</v>
      </c>
      <c r="M20021" s="2">
        <v>1106.5139999999999</v>
      </c>
      <c r="N20021" t="s">
        <v>4275</v>
      </c>
      <c r="O20021" t="s">
        <v>4280</v>
      </c>
    </row>
    <row r="20022" spans="1:15" x14ac:dyDescent="0.3">
      <c r="A20022" s="1" t="s">
        <v>2610</v>
      </c>
      <c r="B20022" s="3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2">
        <v>647.99</v>
      </c>
      <c r="I20022" s="2">
        <v>647.99</v>
      </c>
      <c r="J20022" s="2">
        <v>598.44000000000005</v>
      </c>
      <c r="K20022">
        <v>5</v>
      </c>
      <c r="L20022" s="2">
        <v>647.99</v>
      </c>
      <c r="M20022" s="2">
        <v>583.19100000000003</v>
      </c>
      <c r="N20022" t="s">
        <v>4275</v>
      </c>
      <c r="O20022" t="s">
        <v>4280</v>
      </c>
    </row>
    <row r="20023" spans="1:15" x14ac:dyDescent="0.3">
      <c r="A20023" s="1" t="s">
        <v>2611</v>
      </c>
      <c r="B20023" s="3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2">
        <v>469.79</v>
      </c>
      <c r="I20023" s="2">
        <v>469.79</v>
      </c>
      <c r="J20023" s="2">
        <v>486.71</v>
      </c>
      <c r="K20023">
        <v>5</v>
      </c>
      <c r="L20023" s="2">
        <v>469.79</v>
      </c>
      <c r="M20023" s="2">
        <v>422.81099999999998</v>
      </c>
      <c r="N20023" t="s">
        <v>4275</v>
      </c>
      <c r="O20023" t="s">
        <v>4280</v>
      </c>
    </row>
    <row r="20024" spans="1:15" x14ac:dyDescent="0.3">
      <c r="A20024" s="1" t="s">
        <v>2611</v>
      </c>
      <c r="B20024" s="3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2">
        <v>469.79</v>
      </c>
      <c r="I20024" s="2">
        <v>469.79</v>
      </c>
      <c r="J20024" s="2">
        <v>486.71</v>
      </c>
      <c r="K20024">
        <v>5</v>
      </c>
      <c r="L20024" s="2">
        <v>469.79</v>
      </c>
      <c r="M20024" s="2">
        <v>422.81099999999998</v>
      </c>
      <c r="N20024" t="s">
        <v>4275</v>
      </c>
      <c r="O20024" t="s">
        <v>4280</v>
      </c>
    </row>
    <row r="20025" spans="1:15" x14ac:dyDescent="0.3">
      <c r="A20025" s="1" t="s">
        <v>2612</v>
      </c>
      <c r="B20025" s="3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2">
        <v>28.84</v>
      </c>
      <c r="I20025" s="2">
        <v>28.84</v>
      </c>
      <c r="J20025" s="2">
        <v>29.08</v>
      </c>
      <c r="K20025">
        <v>5</v>
      </c>
      <c r="L20025" s="2">
        <v>28.84</v>
      </c>
      <c r="M20025" s="2">
        <v>25.956</v>
      </c>
      <c r="N20025" t="s">
        <v>4275</v>
      </c>
      <c r="O20025" t="s">
        <v>4280</v>
      </c>
    </row>
    <row r="20026" spans="1:15" x14ac:dyDescent="0.3">
      <c r="A20026" s="1" t="s">
        <v>2612</v>
      </c>
      <c r="B20026" s="3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2">
        <v>44.99</v>
      </c>
      <c r="I20026" s="2">
        <v>44.99</v>
      </c>
      <c r="J20026" s="2">
        <v>30.93</v>
      </c>
      <c r="K20026">
        <v>5</v>
      </c>
      <c r="L20026" s="2">
        <v>44.99</v>
      </c>
      <c r="M20026" s="2">
        <v>40.491</v>
      </c>
      <c r="N20026" t="s">
        <v>4275</v>
      </c>
      <c r="O20026" t="s">
        <v>4280</v>
      </c>
    </row>
    <row r="20027" spans="1:15" x14ac:dyDescent="0.3">
      <c r="A20027" s="1" t="s">
        <v>2614</v>
      </c>
      <c r="B20027" s="3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2">
        <v>22.79</v>
      </c>
      <c r="I20027" s="2">
        <v>22.79</v>
      </c>
      <c r="J20027" s="2">
        <v>15.67</v>
      </c>
      <c r="K20027">
        <v>6</v>
      </c>
      <c r="L20027" s="2">
        <v>22.79</v>
      </c>
      <c r="M20027" s="2">
        <v>20.510999999999999</v>
      </c>
      <c r="N20027" t="s">
        <v>4275</v>
      </c>
      <c r="O20027" t="s">
        <v>4292</v>
      </c>
    </row>
    <row r="20028" spans="1:15" x14ac:dyDescent="0.3">
      <c r="A20028" s="1" t="s">
        <v>2614</v>
      </c>
      <c r="B20028" s="3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2">
        <v>44.99</v>
      </c>
      <c r="I20028" s="2">
        <v>44.99</v>
      </c>
      <c r="J20028" s="2">
        <v>30.93</v>
      </c>
      <c r="K20028">
        <v>6</v>
      </c>
      <c r="L20028" s="2">
        <v>44.99</v>
      </c>
      <c r="M20028" s="2">
        <v>40.491</v>
      </c>
      <c r="N20028" t="s">
        <v>4275</v>
      </c>
      <c r="O20028" t="s">
        <v>4292</v>
      </c>
    </row>
    <row r="20029" spans="1:15" x14ac:dyDescent="0.3">
      <c r="A20029" s="1" t="s">
        <v>2614</v>
      </c>
      <c r="B20029" s="3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2">
        <v>141.62</v>
      </c>
      <c r="I20029" s="2">
        <v>141.62</v>
      </c>
      <c r="J20029" s="2">
        <v>104.8</v>
      </c>
      <c r="K20029">
        <v>6</v>
      </c>
      <c r="L20029" s="2">
        <v>141.62</v>
      </c>
      <c r="M20029" s="2">
        <v>127.458</v>
      </c>
      <c r="N20029" t="s">
        <v>4275</v>
      </c>
      <c r="O20029" t="s">
        <v>4292</v>
      </c>
    </row>
    <row r="20030" spans="1:15" x14ac:dyDescent="0.3">
      <c r="A20030" s="1" t="s">
        <v>2614</v>
      </c>
      <c r="B20030" s="3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2">
        <v>36.450000000000003</v>
      </c>
      <c r="I20030" s="2">
        <v>36.450000000000003</v>
      </c>
      <c r="J20030" s="2">
        <v>26.97</v>
      </c>
      <c r="K20030">
        <v>6</v>
      </c>
      <c r="L20030" s="2">
        <v>36.450000000000003</v>
      </c>
      <c r="M20030" s="2">
        <v>32.805</v>
      </c>
      <c r="N20030" t="s">
        <v>4275</v>
      </c>
      <c r="O20030" t="s">
        <v>4292</v>
      </c>
    </row>
    <row r="20031" spans="1:15" x14ac:dyDescent="0.3">
      <c r="A20031" s="1" t="s">
        <v>2614</v>
      </c>
      <c r="B20031" s="3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2">
        <v>52.65</v>
      </c>
      <c r="I20031" s="2">
        <v>52.65</v>
      </c>
      <c r="J20031" s="2">
        <v>38.96</v>
      </c>
      <c r="K20031">
        <v>6</v>
      </c>
      <c r="L20031" s="2">
        <v>52.65</v>
      </c>
      <c r="M20031" s="2">
        <v>47.384999999999998</v>
      </c>
      <c r="N20031" t="s">
        <v>4275</v>
      </c>
      <c r="O20031" t="s">
        <v>4292</v>
      </c>
    </row>
    <row r="20032" spans="1:15" x14ac:dyDescent="0.3">
      <c r="A20032" s="1" t="s">
        <v>2614</v>
      </c>
      <c r="B20032" s="3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2">
        <v>647.99</v>
      </c>
      <c r="I20032" s="2">
        <v>647.99</v>
      </c>
      <c r="J20032" s="2">
        <v>598.44000000000005</v>
      </c>
      <c r="K20032">
        <v>6</v>
      </c>
      <c r="L20032" s="2">
        <v>647.99</v>
      </c>
      <c r="M20032" s="2">
        <v>583.19100000000003</v>
      </c>
      <c r="N20032" t="s">
        <v>4275</v>
      </c>
      <c r="O20032" t="s">
        <v>4292</v>
      </c>
    </row>
    <row r="20033" spans="1:15" x14ac:dyDescent="0.3">
      <c r="A20033" s="1" t="s">
        <v>2614</v>
      </c>
      <c r="B20033" s="3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2">
        <v>125.42</v>
      </c>
      <c r="I20033" s="2">
        <v>125.42</v>
      </c>
      <c r="J20033" s="2">
        <v>92.81</v>
      </c>
      <c r="K20033">
        <v>6</v>
      </c>
      <c r="L20033" s="2">
        <v>125.42</v>
      </c>
      <c r="M20033" s="2">
        <v>112.878</v>
      </c>
      <c r="N20033" t="s">
        <v>4275</v>
      </c>
      <c r="O20033" t="s">
        <v>4292</v>
      </c>
    </row>
    <row r="20034" spans="1:15" x14ac:dyDescent="0.3">
      <c r="A20034" s="1" t="s">
        <v>2614</v>
      </c>
      <c r="B20034" s="3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2">
        <v>1242.8499999999999</v>
      </c>
      <c r="I20034" s="2">
        <v>1242.8499999999999</v>
      </c>
      <c r="J20034" s="2">
        <v>1117.8599999999999</v>
      </c>
      <c r="K20034">
        <v>6</v>
      </c>
      <c r="L20034" s="2">
        <v>1242.8499999999999</v>
      </c>
      <c r="M20034" s="2">
        <v>1118.5650000000001</v>
      </c>
      <c r="N20034" t="s">
        <v>4275</v>
      </c>
      <c r="O20034" t="s">
        <v>4292</v>
      </c>
    </row>
    <row r="20035" spans="1:15" x14ac:dyDescent="0.3">
      <c r="A20035" s="1" t="s">
        <v>3514</v>
      </c>
      <c r="B20035" s="3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2">
        <v>180.13</v>
      </c>
      <c r="I20035" s="2">
        <v>180.13</v>
      </c>
      <c r="J20035" s="2">
        <v>133.30000000000001</v>
      </c>
      <c r="K20035">
        <v>6</v>
      </c>
      <c r="L20035" s="2">
        <v>180.13</v>
      </c>
      <c r="M20035" s="2">
        <v>162.11699999999999</v>
      </c>
      <c r="N20035" t="s">
        <v>4275</v>
      </c>
      <c r="O20035" t="s">
        <v>4292</v>
      </c>
    </row>
    <row r="20036" spans="1:15" x14ac:dyDescent="0.3">
      <c r="A20036" s="1" t="s">
        <v>3515</v>
      </c>
      <c r="B20036" s="3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2">
        <v>469.79</v>
      </c>
      <c r="I20036" s="2">
        <v>469.79</v>
      </c>
      <c r="J20036" s="2">
        <v>486.71</v>
      </c>
      <c r="K20036">
        <v>6</v>
      </c>
      <c r="L20036" s="2">
        <v>469.79</v>
      </c>
      <c r="M20036" s="2">
        <v>422.81099999999998</v>
      </c>
      <c r="N20036" t="s">
        <v>4275</v>
      </c>
      <c r="O20036" t="s">
        <v>4292</v>
      </c>
    </row>
    <row r="20037" spans="1:15" x14ac:dyDescent="0.3">
      <c r="A20037" s="1" t="s">
        <v>2616</v>
      </c>
      <c r="B20037" s="3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2">
        <v>356.9</v>
      </c>
      <c r="I20037" s="2">
        <v>356.9</v>
      </c>
      <c r="J20037" s="2">
        <v>360.94</v>
      </c>
      <c r="K20037">
        <v>7</v>
      </c>
      <c r="L20037" s="2">
        <v>356.9</v>
      </c>
      <c r="M20037" s="2">
        <v>321.20999999999998</v>
      </c>
      <c r="N20037" t="s">
        <v>4269</v>
      </c>
      <c r="O20037" t="s">
        <v>4300</v>
      </c>
    </row>
    <row r="20038" spans="1:15" x14ac:dyDescent="0.3">
      <c r="A20038" s="1" t="s">
        <v>2616</v>
      </c>
      <c r="B20038" s="3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2">
        <v>202.33</v>
      </c>
      <c r="I20038" s="2">
        <v>202.33</v>
      </c>
      <c r="J20038" s="2">
        <v>204.63</v>
      </c>
      <c r="K20038">
        <v>7</v>
      </c>
      <c r="L20038" s="2">
        <v>202.33</v>
      </c>
      <c r="M20038" s="2">
        <v>182.09700000000001</v>
      </c>
      <c r="N20038" t="s">
        <v>4269</v>
      </c>
      <c r="O20038" t="s">
        <v>4300</v>
      </c>
    </row>
    <row r="20039" spans="1:15" x14ac:dyDescent="0.3">
      <c r="A20039" s="1" t="s">
        <v>2616</v>
      </c>
      <c r="B20039" s="3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2">
        <v>14.69</v>
      </c>
      <c r="I20039" s="2">
        <v>14.69</v>
      </c>
      <c r="J20039" s="2">
        <v>9.16</v>
      </c>
      <c r="K20039">
        <v>7</v>
      </c>
      <c r="L20039" s="2">
        <v>14.69</v>
      </c>
      <c r="M20039" s="2">
        <v>13.221</v>
      </c>
      <c r="N20039" t="s">
        <v>4269</v>
      </c>
      <c r="O20039" t="s">
        <v>4300</v>
      </c>
    </row>
    <row r="20040" spans="1:15" x14ac:dyDescent="0.3">
      <c r="A20040" s="1" t="s">
        <v>2616</v>
      </c>
      <c r="B20040" s="3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2">
        <v>72.16</v>
      </c>
      <c r="I20040" s="2">
        <v>72.16</v>
      </c>
      <c r="J20040" s="2">
        <v>53.4</v>
      </c>
      <c r="K20040">
        <v>7</v>
      </c>
      <c r="L20040" s="2">
        <v>72.16</v>
      </c>
      <c r="M20040" s="2">
        <v>64.944000000000003</v>
      </c>
      <c r="N20040" t="s">
        <v>4269</v>
      </c>
      <c r="O20040" t="s">
        <v>4300</v>
      </c>
    </row>
    <row r="20041" spans="1:15" x14ac:dyDescent="0.3">
      <c r="A20041" s="1" t="s">
        <v>2616</v>
      </c>
      <c r="B20041" s="3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2">
        <v>672.29</v>
      </c>
      <c r="I20041" s="2">
        <v>672.29</v>
      </c>
      <c r="J20041" s="2">
        <v>713.08</v>
      </c>
      <c r="K20041">
        <v>7</v>
      </c>
      <c r="L20041" s="2">
        <v>672.29</v>
      </c>
      <c r="M20041" s="2">
        <v>605.06100000000004</v>
      </c>
      <c r="N20041" t="s">
        <v>4269</v>
      </c>
      <c r="O20041" t="s">
        <v>4300</v>
      </c>
    </row>
    <row r="20042" spans="1:15" x14ac:dyDescent="0.3">
      <c r="A20042" s="1" t="s">
        <v>2616</v>
      </c>
      <c r="B20042" s="3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2">
        <v>858.9</v>
      </c>
      <c r="I20042" s="2">
        <v>858.9</v>
      </c>
      <c r="J20042" s="2">
        <v>868.63</v>
      </c>
      <c r="K20042">
        <v>7</v>
      </c>
      <c r="L20042" s="2">
        <v>858.9</v>
      </c>
      <c r="M20042" s="2">
        <v>773.01</v>
      </c>
      <c r="N20042" t="s">
        <v>4269</v>
      </c>
      <c r="O20042" t="s">
        <v>4300</v>
      </c>
    </row>
    <row r="20043" spans="1:15" x14ac:dyDescent="0.3">
      <c r="A20043" s="1" t="s">
        <v>2616</v>
      </c>
      <c r="B20043" s="3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2">
        <v>5.39</v>
      </c>
      <c r="I20043" s="2">
        <v>5.39</v>
      </c>
      <c r="J20043" s="2">
        <v>3.36</v>
      </c>
      <c r="K20043">
        <v>7</v>
      </c>
      <c r="L20043" s="2">
        <v>5.39</v>
      </c>
      <c r="M20043" s="2">
        <v>4.851</v>
      </c>
      <c r="N20043" t="s">
        <v>4269</v>
      </c>
      <c r="O20043" t="s">
        <v>4300</v>
      </c>
    </row>
    <row r="20044" spans="1:15" x14ac:dyDescent="0.3">
      <c r="A20044" s="1" t="s">
        <v>2616</v>
      </c>
      <c r="B20044" s="3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2">
        <v>16.27</v>
      </c>
      <c r="I20044" s="2">
        <v>16.27</v>
      </c>
      <c r="J20044" s="2">
        <v>12.04</v>
      </c>
      <c r="K20044">
        <v>7</v>
      </c>
      <c r="L20044" s="2">
        <v>16.27</v>
      </c>
      <c r="M20044" s="2">
        <v>14.643000000000001</v>
      </c>
      <c r="N20044" t="s">
        <v>4269</v>
      </c>
      <c r="O20044" t="s">
        <v>4300</v>
      </c>
    </row>
    <row r="20045" spans="1:15" x14ac:dyDescent="0.3">
      <c r="A20045" s="1" t="s">
        <v>2616</v>
      </c>
      <c r="B20045" s="3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2">
        <v>1020.59</v>
      </c>
      <c r="I20045" s="2">
        <v>1020.59</v>
      </c>
      <c r="J20045" s="2">
        <v>1082.51</v>
      </c>
      <c r="K20045">
        <v>7</v>
      </c>
      <c r="L20045" s="2">
        <v>1020.59</v>
      </c>
      <c r="M20045" s="2">
        <v>918.53099999999995</v>
      </c>
      <c r="N20045" t="s">
        <v>4269</v>
      </c>
      <c r="O20045" t="s">
        <v>4300</v>
      </c>
    </row>
    <row r="20046" spans="1:15" x14ac:dyDescent="0.3">
      <c r="A20046" s="1" t="s">
        <v>2616</v>
      </c>
      <c r="B20046" s="3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2">
        <v>48.59</v>
      </c>
      <c r="I20046" s="2">
        <v>48.59</v>
      </c>
      <c r="J20046" s="2">
        <v>35.96</v>
      </c>
      <c r="K20046">
        <v>7</v>
      </c>
      <c r="L20046" s="2">
        <v>48.59</v>
      </c>
      <c r="M20046" s="2">
        <v>43.731000000000002</v>
      </c>
      <c r="N20046" t="s">
        <v>4269</v>
      </c>
      <c r="O20046" t="s">
        <v>4300</v>
      </c>
    </row>
    <row r="20047" spans="1:15" x14ac:dyDescent="0.3">
      <c r="A20047" s="1" t="s">
        <v>2617</v>
      </c>
      <c r="B20047" s="3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2">
        <v>1020.59</v>
      </c>
      <c r="I20047" s="2">
        <v>1020.59</v>
      </c>
      <c r="J20047" s="2">
        <v>1082.51</v>
      </c>
      <c r="K20047">
        <v>7</v>
      </c>
      <c r="L20047" s="2">
        <v>1020.59</v>
      </c>
      <c r="M20047" s="2">
        <v>918.53099999999995</v>
      </c>
      <c r="N20047" t="s">
        <v>4269</v>
      </c>
      <c r="O20047" t="s">
        <v>4300</v>
      </c>
    </row>
    <row r="20048" spans="1:15" x14ac:dyDescent="0.3">
      <c r="A20048" s="1" t="s">
        <v>2617</v>
      </c>
      <c r="B20048" s="3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2">
        <v>48.59</v>
      </c>
      <c r="I20048" s="2">
        <v>48.59</v>
      </c>
      <c r="J20048" s="2">
        <v>35.96</v>
      </c>
      <c r="K20048">
        <v>7</v>
      </c>
      <c r="L20048" s="2">
        <v>48.59</v>
      </c>
      <c r="M20048" s="2">
        <v>43.731000000000002</v>
      </c>
      <c r="N20048" t="s">
        <v>4269</v>
      </c>
      <c r="O20048" t="s">
        <v>4300</v>
      </c>
    </row>
    <row r="20049" spans="1:15" x14ac:dyDescent="0.3">
      <c r="A20049" s="1" t="s">
        <v>2618</v>
      </c>
      <c r="B20049" s="3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2">
        <v>338.99</v>
      </c>
      <c r="I20049" s="2">
        <v>338.99</v>
      </c>
      <c r="J20049" s="2">
        <v>308.22000000000003</v>
      </c>
      <c r="K20049">
        <v>8</v>
      </c>
      <c r="L20049" s="2">
        <v>338.99</v>
      </c>
      <c r="M20049" s="2">
        <v>305.09100000000001</v>
      </c>
      <c r="N20049" t="s">
        <v>4269</v>
      </c>
      <c r="O20049" t="s">
        <v>4281</v>
      </c>
    </row>
    <row r="20050" spans="1:15" x14ac:dyDescent="0.3">
      <c r="A20050" s="1" t="s">
        <v>2618</v>
      </c>
      <c r="B20050" s="3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2">
        <v>72.88</v>
      </c>
      <c r="I20050" s="2">
        <v>72.88</v>
      </c>
      <c r="J20050" s="2">
        <v>53.93</v>
      </c>
      <c r="K20050">
        <v>8</v>
      </c>
      <c r="L20050" s="2">
        <v>72.88</v>
      </c>
      <c r="M20050" s="2">
        <v>65.591999999999999</v>
      </c>
      <c r="N20050" t="s">
        <v>4269</v>
      </c>
      <c r="O20050" t="s">
        <v>4281</v>
      </c>
    </row>
    <row r="20051" spans="1:15" x14ac:dyDescent="0.3">
      <c r="A20051" s="1" t="s">
        <v>2618</v>
      </c>
      <c r="B20051" s="3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2">
        <v>323.99</v>
      </c>
      <c r="I20051" s="2">
        <v>323.99</v>
      </c>
      <c r="J20051" s="2">
        <v>294.58</v>
      </c>
      <c r="K20051">
        <v>8</v>
      </c>
      <c r="L20051" s="2">
        <v>323.99</v>
      </c>
      <c r="M20051" s="2">
        <v>291.59100000000001</v>
      </c>
      <c r="N20051" t="s">
        <v>4269</v>
      </c>
      <c r="O20051" t="s">
        <v>4281</v>
      </c>
    </row>
    <row r="20052" spans="1:15" x14ac:dyDescent="0.3">
      <c r="A20052" s="1" t="s">
        <v>2618</v>
      </c>
      <c r="B20052" s="3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2">
        <v>158.43</v>
      </c>
      <c r="I20052" s="2">
        <v>158.43</v>
      </c>
      <c r="J20052" s="2">
        <v>144.59</v>
      </c>
      <c r="K20052">
        <v>8</v>
      </c>
      <c r="L20052" s="2">
        <v>158.43</v>
      </c>
      <c r="M20052" s="2">
        <v>142.58699999999999</v>
      </c>
      <c r="N20052" t="s">
        <v>4269</v>
      </c>
      <c r="O20052" t="s">
        <v>4281</v>
      </c>
    </row>
    <row r="20053" spans="1:15" x14ac:dyDescent="0.3">
      <c r="A20053" s="1" t="s">
        <v>2618</v>
      </c>
      <c r="B20053" s="3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2">
        <v>818.7</v>
      </c>
      <c r="I20053" s="2">
        <v>818.7</v>
      </c>
      <c r="J20053" s="2">
        <v>747.2</v>
      </c>
      <c r="K20053">
        <v>8</v>
      </c>
      <c r="L20053" s="2">
        <v>818.7</v>
      </c>
      <c r="M20053" s="2">
        <v>736.83</v>
      </c>
      <c r="N20053" t="s">
        <v>4269</v>
      </c>
      <c r="O20053" t="s">
        <v>4281</v>
      </c>
    </row>
    <row r="20054" spans="1:15" x14ac:dyDescent="0.3">
      <c r="A20054" s="1" t="s">
        <v>2618</v>
      </c>
      <c r="B20054" s="3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2">
        <v>218.45</v>
      </c>
      <c r="I20054" s="2">
        <v>218.45</v>
      </c>
      <c r="J20054" s="2">
        <v>199.38</v>
      </c>
      <c r="K20054">
        <v>8</v>
      </c>
      <c r="L20054" s="2">
        <v>218.45</v>
      </c>
      <c r="M20054" s="2">
        <v>196.60499999999999</v>
      </c>
      <c r="N20054" t="s">
        <v>4269</v>
      </c>
      <c r="O20054" t="s">
        <v>4281</v>
      </c>
    </row>
    <row r="20055" spans="1:15" x14ac:dyDescent="0.3">
      <c r="A20055" s="1" t="s">
        <v>2618</v>
      </c>
      <c r="B20055" s="3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2">
        <v>105.29</v>
      </c>
      <c r="I20055" s="2">
        <v>105.29</v>
      </c>
      <c r="J20055" s="2">
        <v>77.92</v>
      </c>
      <c r="K20055">
        <v>8</v>
      </c>
      <c r="L20055" s="2">
        <v>105.29</v>
      </c>
      <c r="M20055" s="2">
        <v>94.760999999999996</v>
      </c>
      <c r="N20055" t="s">
        <v>4269</v>
      </c>
      <c r="O20055" t="s">
        <v>4281</v>
      </c>
    </row>
    <row r="20056" spans="1:15" x14ac:dyDescent="0.3">
      <c r="A20056" s="1" t="s">
        <v>2618</v>
      </c>
      <c r="B20056" s="3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2">
        <v>158.43</v>
      </c>
      <c r="I20056" s="2">
        <v>158.43</v>
      </c>
      <c r="J20056" s="2">
        <v>144.59</v>
      </c>
      <c r="K20056">
        <v>8</v>
      </c>
      <c r="L20056" s="2">
        <v>158.43</v>
      </c>
      <c r="M20056" s="2">
        <v>142.58699999999999</v>
      </c>
      <c r="N20056" t="s">
        <v>4269</v>
      </c>
      <c r="O20056" t="s">
        <v>4281</v>
      </c>
    </row>
    <row r="20057" spans="1:15" x14ac:dyDescent="0.3">
      <c r="A20057" s="1" t="s">
        <v>2618</v>
      </c>
      <c r="B20057" s="3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2">
        <v>1391.99</v>
      </c>
      <c r="I20057" s="2">
        <v>1391.99</v>
      </c>
      <c r="J20057" s="2">
        <v>1265.6199999999999</v>
      </c>
      <c r="K20057">
        <v>8</v>
      </c>
      <c r="L20057" s="2">
        <v>1391.99</v>
      </c>
      <c r="M20057" s="2">
        <v>1252.7909999999999</v>
      </c>
      <c r="N20057" t="s">
        <v>4269</v>
      </c>
      <c r="O20057" t="s">
        <v>4281</v>
      </c>
    </row>
    <row r="20058" spans="1:15" x14ac:dyDescent="0.3">
      <c r="A20058" s="1" t="s">
        <v>3516</v>
      </c>
      <c r="B20058" s="3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2">
        <v>20.99</v>
      </c>
      <c r="I20058" s="2">
        <v>20.99</v>
      </c>
      <c r="J20058" s="2">
        <v>13.09</v>
      </c>
      <c r="K20058">
        <v>8</v>
      </c>
      <c r="L20058" s="2">
        <v>20.99</v>
      </c>
      <c r="M20058" s="2">
        <v>18.890999999999998</v>
      </c>
      <c r="N20058" t="s">
        <v>4269</v>
      </c>
      <c r="O20058" t="s">
        <v>4281</v>
      </c>
    </row>
    <row r="20059" spans="1:15" x14ac:dyDescent="0.3">
      <c r="A20059" s="1" t="s">
        <v>2619</v>
      </c>
      <c r="B20059" s="3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2">
        <v>29.99</v>
      </c>
      <c r="I20059" s="2">
        <v>29.99</v>
      </c>
      <c r="J20059" s="2">
        <v>38.49</v>
      </c>
      <c r="K20059">
        <v>8</v>
      </c>
      <c r="L20059" s="2">
        <v>29.99</v>
      </c>
      <c r="M20059" s="2">
        <v>26.991</v>
      </c>
      <c r="N20059" t="s">
        <v>4269</v>
      </c>
      <c r="O20059" t="s">
        <v>4281</v>
      </c>
    </row>
    <row r="20060" spans="1:15" x14ac:dyDescent="0.3">
      <c r="A20060" s="1" t="s">
        <v>2620</v>
      </c>
      <c r="B20060" s="3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2">
        <v>23.48</v>
      </c>
      <c r="I20060" s="2">
        <v>23.48</v>
      </c>
      <c r="J20060" s="2">
        <v>17.38</v>
      </c>
      <c r="K20060">
        <v>8</v>
      </c>
      <c r="L20060" s="2">
        <v>23.48</v>
      </c>
      <c r="M20060" s="2">
        <v>21.132000000000001</v>
      </c>
      <c r="N20060" t="s">
        <v>4269</v>
      </c>
      <c r="O20060" t="s">
        <v>4281</v>
      </c>
    </row>
    <row r="20061" spans="1:15" x14ac:dyDescent="0.3">
      <c r="A20061" s="1" t="s">
        <v>2620</v>
      </c>
      <c r="B20061" s="3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2">
        <v>48.59</v>
      </c>
      <c r="I20061" s="2">
        <v>48.59</v>
      </c>
      <c r="J20061" s="2">
        <v>35.96</v>
      </c>
      <c r="K20061">
        <v>8</v>
      </c>
      <c r="L20061" s="2">
        <v>48.59</v>
      </c>
      <c r="M20061" s="2">
        <v>43.731000000000002</v>
      </c>
      <c r="N20061" t="s">
        <v>4269</v>
      </c>
      <c r="O20061" t="s">
        <v>4281</v>
      </c>
    </row>
    <row r="20062" spans="1:15" x14ac:dyDescent="0.3">
      <c r="A20062" s="1" t="s">
        <v>2620</v>
      </c>
      <c r="B20062" s="3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2">
        <v>602.35</v>
      </c>
      <c r="I20062" s="2">
        <v>602.35</v>
      </c>
      <c r="J20062" s="2">
        <v>601.74</v>
      </c>
      <c r="K20062">
        <v>8</v>
      </c>
      <c r="L20062" s="2">
        <v>602.35</v>
      </c>
      <c r="M20062" s="2">
        <v>542.11500000000001</v>
      </c>
      <c r="N20062" t="s">
        <v>4269</v>
      </c>
      <c r="O20062" t="s">
        <v>4281</v>
      </c>
    </row>
    <row r="20063" spans="1:15" x14ac:dyDescent="0.3">
      <c r="A20063" s="1" t="s">
        <v>2620</v>
      </c>
      <c r="B20063" s="3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2">
        <v>602.35</v>
      </c>
      <c r="I20063" s="2">
        <v>602.35</v>
      </c>
      <c r="J20063" s="2">
        <v>601.74</v>
      </c>
      <c r="K20063">
        <v>8</v>
      </c>
      <c r="L20063" s="2">
        <v>602.35</v>
      </c>
      <c r="M20063" s="2">
        <v>542.11500000000001</v>
      </c>
      <c r="N20063" t="s">
        <v>4269</v>
      </c>
      <c r="O20063" t="s">
        <v>4281</v>
      </c>
    </row>
    <row r="20064" spans="1:15" x14ac:dyDescent="0.3">
      <c r="A20064" s="1" t="s">
        <v>2620</v>
      </c>
      <c r="B20064" s="3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2">
        <v>38.1</v>
      </c>
      <c r="I20064" s="2">
        <v>38.1</v>
      </c>
      <c r="J20064" s="2">
        <v>23.75</v>
      </c>
      <c r="K20064">
        <v>8</v>
      </c>
      <c r="L20064" s="2">
        <v>38.1</v>
      </c>
      <c r="M20064" s="2">
        <v>34.29</v>
      </c>
      <c r="N20064" t="s">
        <v>4269</v>
      </c>
      <c r="O20064" t="s">
        <v>4281</v>
      </c>
    </row>
    <row r="20065" spans="1:15" x14ac:dyDescent="0.3">
      <c r="A20065" s="1" t="s">
        <v>2620</v>
      </c>
      <c r="B20065" s="3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2">
        <v>200.05</v>
      </c>
      <c r="I20065" s="2">
        <v>200.05</v>
      </c>
      <c r="J20065" s="2">
        <v>199.85</v>
      </c>
      <c r="K20065">
        <v>8</v>
      </c>
      <c r="L20065" s="2">
        <v>200.05</v>
      </c>
      <c r="M20065" s="2">
        <v>180.04499999999999</v>
      </c>
      <c r="N20065" t="s">
        <v>4269</v>
      </c>
      <c r="O20065" t="s">
        <v>4281</v>
      </c>
    </row>
    <row r="20066" spans="1:15" x14ac:dyDescent="0.3">
      <c r="A20066" s="1" t="s">
        <v>2620</v>
      </c>
      <c r="B20066" s="3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2">
        <v>602.35</v>
      </c>
      <c r="I20066" s="2">
        <v>602.35</v>
      </c>
      <c r="J20066" s="2">
        <v>601.74</v>
      </c>
      <c r="K20066">
        <v>8</v>
      </c>
      <c r="L20066" s="2">
        <v>602.35</v>
      </c>
      <c r="M20066" s="2">
        <v>542.11500000000001</v>
      </c>
      <c r="N20066" t="s">
        <v>4269</v>
      </c>
      <c r="O20066" t="s">
        <v>4281</v>
      </c>
    </row>
    <row r="20067" spans="1:15" x14ac:dyDescent="0.3">
      <c r="A20067" s="1" t="s">
        <v>2621</v>
      </c>
      <c r="B20067" s="3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2">
        <v>1020.59</v>
      </c>
      <c r="I20067" s="2">
        <v>1020.59</v>
      </c>
      <c r="J20067" s="2">
        <v>1082.51</v>
      </c>
      <c r="K20067">
        <v>9</v>
      </c>
      <c r="L20067" s="2">
        <v>1020.59</v>
      </c>
      <c r="M20067" s="2">
        <v>918.53099999999995</v>
      </c>
      <c r="N20067" t="s">
        <v>4269</v>
      </c>
      <c r="O20067" t="s">
        <v>4293</v>
      </c>
    </row>
    <row r="20068" spans="1:15" x14ac:dyDescent="0.3">
      <c r="A20068" s="1" t="s">
        <v>2621</v>
      </c>
      <c r="B20068" s="3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2">
        <v>672.29</v>
      </c>
      <c r="I20068" s="2">
        <v>672.29</v>
      </c>
      <c r="J20068" s="2">
        <v>713.08</v>
      </c>
      <c r="K20068">
        <v>9</v>
      </c>
      <c r="L20068" s="2">
        <v>672.29</v>
      </c>
      <c r="M20068" s="2">
        <v>605.06100000000004</v>
      </c>
      <c r="N20068" t="s">
        <v>4269</v>
      </c>
      <c r="O20068" t="s">
        <v>4293</v>
      </c>
    </row>
    <row r="20069" spans="1:15" x14ac:dyDescent="0.3">
      <c r="A20069" s="1" t="s">
        <v>2621</v>
      </c>
      <c r="B20069" s="3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2">
        <v>323.99</v>
      </c>
      <c r="I20069" s="2">
        <v>323.99</v>
      </c>
      <c r="J20069" s="2">
        <v>343.65</v>
      </c>
      <c r="K20069">
        <v>9</v>
      </c>
      <c r="L20069" s="2">
        <v>323.99</v>
      </c>
      <c r="M20069" s="2">
        <v>291.59100000000001</v>
      </c>
      <c r="N20069" t="s">
        <v>4269</v>
      </c>
      <c r="O20069" t="s">
        <v>4293</v>
      </c>
    </row>
    <row r="20070" spans="1:15" x14ac:dyDescent="0.3">
      <c r="A20070" s="1" t="s">
        <v>2621</v>
      </c>
      <c r="B20070" s="3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2">
        <v>31.58</v>
      </c>
      <c r="I20070" s="2">
        <v>31.58</v>
      </c>
      <c r="J20070" s="2">
        <v>23.37</v>
      </c>
      <c r="K20070">
        <v>9</v>
      </c>
      <c r="L20070" s="2">
        <v>31.58</v>
      </c>
      <c r="M20070" s="2">
        <v>28.422000000000001</v>
      </c>
      <c r="N20070" t="s">
        <v>4269</v>
      </c>
      <c r="O20070" t="s">
        <v>4293</v>
      </c>
    </row>
    <row r="20071" spans="1:15" x14ac:dyDescent="0.3">
      <c r="A20071" s="1" t="s">
        <v>2621</v>
      </c>
      <c r="B20071" s="3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2">
        <v>858.9</v>
      </c>
      <c r="I20071" s="2">
        <v>858.9</v>
      </c>
      <c r="J20071" s="2">
        <v>868.63</v>
      </c>
      <c r="K20071">
        <v>9</v>
      </c>
      <c r="L20071" s="2">
        <v>858.9</v>
      </c>
      <c r="M20071" s="2">
        <v>773.01</v>
      </c>
      <c r="N20071" t="s">
        <v>4269</v>
      </c>
      <c r="O20071" t="s">
        <v>4293</v>
      </c>
    </row>
    <row r="20072" spans="1:15" x14ac:dyDescent="0.3">
      <c r="A20072" s="1" t="s">
        <v>2621</v>
      </c>
      <c r="B20072" s="3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2">
        <v>26.72</v>
      </c>
      <c r="I20072" s="2">
        <v>26.72</v>
      </c>
      <c r="J20072" s="2">
        <v>19.78</v>
      </c>
      <c r="K20072">
        <v>9</v>
      </c>
      <c r="L20072" s="2">
        <v>26.72</v>
      </c>
      <c r="M20072" s="2">
        <v>24.047999999999998</v>
      </c>
      <c r="N20072" t="s">
        <v>4269</v>
      </c>
      <c r="O20072" t="s">
        <v>4293</v>
      </c>
    </row>
    <row r="20073" spans="1:15" x14ac:dyDescent="0.3">
      <c r="A20073" s="1" t="s">
        <v>2621</v>
      </c>
      <c r="B20073" s="3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2">
        <v>72.16</v>
      </c>
      <c r="I20073" s="2">
        <v>72.16</v>
      </c>
      <c r="J20073" s="2">
        <v>53.4</v>
      </c>
      <c r="K20073">
        <v>9</v>
      </c>
      <c r="L20073" s="2">
        <v>72.16</v>
      </c>
      <c r="M20073" s="2">
        <v>64.944000000000003</v>
      </c>
      <c r="N20073" t="s">
        <v>4269</v>
      </c>
      <c r="O20073" t="s">
        <v>4293</v>
      </c>
    </row>
    <row r="20074" spans="1:15" x14ac:dyDescent="0.3">
      <c r="A20074" s="1" t="s">
        <v>2621</v>
      </c>
      <c r="B20074" s="3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2">
        <v>1020.59</v>
      </c>
      <c r="I20074" s="2">
        <v>1020.59</v>
      </c>
      <c r="J20074" s="2">
        <v>1082.51</v>
      </c>
      <c r="K20074">
        <v>9</v>
      </c>
      <c r="L20074" s="2">
        <v>1020.59</v>
      </c>
      <c r="M20074" s="2">
        <v>918.53099999999995</v>
      </c>
      <c r="N20074" t="s">
        <v>4269</v>
      </c>
      <c r="O20074" t="s">
        <v>4293</v>
      </c>
    </row>
    <row r="20075" spans="1:15" x14ac:dyDescent="0.3">
      <c r="A20075" s="1" t="s">
        <v>2621</v>
      </c>
      <c r="B20075" s="3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2">
        <v>1.37</v>
      </c>
      <c r="I20075" s="2">
        <v>1.37</v>
      </c>
      <c r="J20075" s="2">
        <v>0.86</v>
      </c>
      <c r="K20075">
        <v>9</v>
      </c>
      <c r="L20075" s="2">
        <v>1.37</v>
      </c>
      <c r="M20075" s="2">
        <v>1.2330000000000001</v>
      </c>
      <c r="N20075" t="s">
        <v>4269</v>
      </c>
      <c r="O20075" t="s">
        <v>4293</v>
      </c>
    </row>
    <row r="20076" spans="1:15" x14ac:dyDescent="0.3">
      <c r="A20076" s="1" t="s">
        <v>2621</v>
      </c>
      <c r="B20076" s="3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2">
        <v>1466.01</v>
      </c>
      <c r="I20076" s="2">
        <v>1466.01</v>
      </c>
      <c r="J20076" s="2">
        <v>1554.95</v>
      </c>
      <c r="K20076">
        <v>9</v>
      </c>
      <c r="L20076" s="2">
        <v>1466.01</v>
      </c>
      <c r="M20076" s="2">
        <v>1319.4090000000001</v>
      </c>
      <c r="N20076" t="s">
        <v>4269</v>
      </c>
      <c r="O20076" t="s">
        <v>4293</v>
      </c>
    </row>
    <row r="20077" spans="1:15" x14ac:dyDescent="0.3">
      <c r="A20077" s="1" t="s">
        <v>2621</v>
      </c>
      <c r="B20077" s="3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2">
        <v>37.25</v>
      </c>
      <c r="I20077" s="2">
        <v>37.25</v>
      </c>
      <c r="J20077" s="2">
        <v>27.57</v>
      </c>
      <c r="K20077">
        <v>9</v>
      </c>
      <c r="L20077" s="2">
        <v>37.25</v>
      </c>
      <c r="M20077" s="2">
        <v>33.524999999999999</v>
      </c>
      <c r="N20077" t="s">
        <v>4269</v>
      </c>
      <c r="O20077" t="s">
        <v>4293</v>
      </c>
    </row>
    <row r="20078" spans="1:15" x14ac:dyDescent="0.3">
      <c r="A20078" s="1" t="s">
        <v>2621</v>
      </c>
      <c r="B20078" s="3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2">
        <v>1466.01</v>
      </c>
      <c r="I20078" s="2">
        <v>1466.01</v>
      </c>
      <c r="J20078" s="2">
        <v>1554.95</v>
      </c>
      <c r="K20078">
        <v>9</v>
      </c>
      <c r="L20078" s="2">
        <v>1466.01</v>
      </c>
      <c r="M20078" s="2">
        <v>1319.4090000000001</v>
      </c>
      <c r="N20078" t="s">
        <v>4269</v>
      </c>
      <c r="O20078" t="s">
        <v>4293</v>
      </c>
    </row>
    <row r="20079" spans="1:15" x14ac:dyDescent="0.3">
      <c r="A20079" s="1" t="s">
        <v>2621</v>
      </c>
      <c r="B20079" s="3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2">
        <v>323.99</v>
      </c>
      <c r="I20079" s="2">
        <v>323.99</v>
      </c>
      <c r="J20079" s="2">
        <v>343.65</v>
      </c>
      <c r="K20079">
        <v>9</v>
      </c>
      <c r="L20079" s="2">
        <v>323.99</v>
      </c>
      <c r="M20079" s="2">
        <v>291.59100000000001</v>
      </c>
      <c r="N20079" t="s">
        <v>4269</v>
      </c>
      <c r="O20079" t="s">
        <v>4293</v>
      </c>
    </row>
    <row r="20080" spans="1:15" x14ac:dyDescent="0.3">
      <c r="A20080" s="1" t="s">
        <v>2621</v>
      </c>
      <c r="B20080" s="3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2">
        <v>672.29</v>
      </c>
      <c r="I20080" s="2">
        <v>672.29</v>
      </c>
      <c r="J20080" s="2">
        <v>713.08</v>
      </c>
      <c r="K20080">
        <v>9</v>
      </c>
      <c r="L20080" s="2">
        <v>672.29</v>
      </c>
      <c r="M20080" s="2">
        <v>605.06100000000004</v>
      </c>
      <c r="N20080" t="s">
        <v>4269</v>
      </c>
      <c r="O20080" t="s">
        <v>4293</v>
      </c>
    </row>
    <row r="20081" spans="1:15" x14ac:dyDescent="0.3">
      <c r="A20081" s="1" t="s">
        <v>2622</v>
      </c>
      <c r="B20081" s="3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2">
        <v>16.27</v>
      </c>
      <c r="I20081" s="2">
        <v>16.27</v>
      </c>
      <c r="J20081" s="2">
        <v>12.04</v>
      </c>
      <c r="K20081">
        <v>9</v>
      </c>
      <c r="L20081" s="2">
        <v>16.27</v>
      </c>
      <c r="M20081" s="2">
        <v>14.643000000000001</v>
      </c>
      <c r="N20081" t="s">
        <v>4269</v>
      </c>
      <c r="O20081" t="s">
        <v>4293</v>
      </c>
    </row>
    <row r="20082" spans="1:15" x14ac:dyDescent="0.3">
      <c r="A20082" s="1" t="s">
        <v>2622</v>
      </c>
      <c r="B20082" s="3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2">
        <v>338.99</v>
      </c>
      <c r="I20082" s="2">
        <v>338.99</v>
      </c>
      <c r="J20082" s="2">
        <v>308.22000000000003</v>
      </c>
      <c r="K20082">
        <v>9</v>
      </c>
      <c r="L20082" s="2">
        <v>338.99</v>
      </c>
      <c r="M20082" s="2">
        <v>305.09100000000001</v>
      </c>
      <c r="N20082" t="s">
        <v>4269</v>
      </c>
      <c r="O20082" t="s">
        <v>4293</v>
      </c>
    </row>
    <row r="20083" spans="1:15" x14ac:dyDescent="0.3">
      <c r="A20083" s="1" t="s">
        <v>2622</v>
      </c>
      <c r="B20083" s="3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2">
        <v>26.72</v>
      </c>
      <c r="I20083" s="2">
        <v>26.72</v>
      </c>
      <c r="J20083" s="2">
        <v>19.78</v>
      </c>
      <c r="K20083">
        <v>9</v>
      </c>
      <c r="L20083" s="2">
        <v>26.72</v>
      </c>
      <c r="M20083" s="2">
        <v>24.047999999999998</v>
      </c>
      <c r="N20083" t="s">
        <v>4269</v>
      </c>
      <c r="O20083" t="s">
        <v>4293</v>
      </c>
    </row>
    <row r="20084" spans="1:15" x14ac:dyDescent="0.3">
      <c r="A20084" s="1" t="s">
        <v>2622</v>
      </c>
      <c r="B20084" s="3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2">
        <v>461.69</v>
      </c>
      <c r="I20084" s="2">
        <v>461.69</v>
      </c>
      <c r="J20084" s="2">
        <v>419.78</v>
      </c>
      <c r="K20084">
        <v>9</v>
      </c>
      <c r="L20084" s="2">
        <v>461.69</v>
      </c>
      <c r="M20084" s="2">
        <v>415.52100000000002</v>
      </c>
      <c r="N20084" t="s">
        <v>4269</v>
      </c>
      <c r="O20084" t="s">
        <v>4293</v>
      </c>
    </row>
    <row r="20085" spans="1:15" x14ac:dyDescent="0.3">
      <c r="A20085" s="1" t="s">
        <v>2622</v>
      </c>
      <c r="B20085" s="3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2">
        <v>1391.99</v>
      </c>
      <c r="I20085" s="2">
        <v>1391.99</v>
      </c>
      <c r="J20085" s="2">
        <v>1265.6199999999999</v>
      </c>
      <c r="K20085">
        <v>9</v>
      </c>
      <c r="L20085" s="2">
        <v>1391.99</v>
      </c>
      <c r="M20085" s="2">
        <v>1252.7909999999999</v>
      </c>
      <c r="N20085" t="s">
        <v>4269</v>
      </c>
      <c r="O20085" t="s">
        <v>4293</v>
      </c>
    </row>
    <row r="20086" spans="1:15" x14ac:dyDescent="0.3">
      <c r="A20086" s="1" t="s">
        <v>2622</v>
      </c>
      <c r="B20086" s="3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2">
        <v>31.58</v>
      </c>
      <c r="I20086" s="2">
        <v>31.58</v>
      </c>
      <c r="J20086" s="2">
        <v>23.37</v>
      </c>
      <c r="K20086">
        <v>9</v>
      </c>
      <c r="L20086" s="2">
        <v>31.58</v>
      </c>
      <c r="M20086" s="2">
        <v>28.422000000000001</v>
      </c>
      <c r="N20086" t="s">
        <v>4269</v>
      </c>
      <c r="O20086" t="s">
        <v>4293</v>
      </c>
    </row>
    <row r="20087" spans="1:15" x14ac:dyDescent="0.3">
      <c r="A20087" s="1" t="s">
        <v>2623</v>
      </c>
      <c r="B20087" s="3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2">
        <v>1466.01</v>
      </c>
      <c r="I20087" s="2">
        <v>1466.01</v>
      </c>
      <c r="J20087" s="2">
        <v>1554.95</v>
      </c>
      <c r="K20087">
        <v>10</v>
      </c>
      <c r="L20087" s="2">
        <v>1466.01</v>
      </c>
      <c r="M20087" s="2">
        <v>1319.4090000000001</v>
      </c>
      <c r="N20087" t="s">
        <v>4271</v>
      </c>
      <c r="O20087" t="s">
        <v>4301</v>
      </c>
    </row>
    <row r="20088" spans="1:15" x14ac:dyDescent="0.3">
      <c r="A20088" s="1" t="s">
        <v>2623</v>
      </c>
      <c r="B20088" s="3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2">
        <v>202.33</v>
      </c>
      <c r="I20088" s="2">
        <v>202.33</v>
      </c>
      <c r="J20088" s="2">
        <v>204.63</v>
      </c>
      <c r="K20088">
        <v>10</v>
      </c>
      <c r="L20088" s="2">
        <v>202.33</v>
      </c>
      <c r="M20088" s="2">
        <v>182.09700000000001</v>
      </c>
      <c r="N20088" t="s">
        <v>4271</v>
      </c>
      <c r="O20088" t="s">
        <v>4301</v>
      </c>
    </row>
    <row r="20089" spans="1:15" x14ac:dyDescent="0.3">
      <c r="A20089" s="1" t="s">
        <v>2623</v>
      </c>
      <c r="B20089" s="3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2">
        <v>858.9</v>
      </c>
      <c r="I20089" s="2">
        <v>858.9</v>
      </c>
      <c r="J20089" s="2">
        <v>868.63</v>
      </c>
      <c r="K20089">
        <v>10</v>
      </c>
      <c r="L20089" s="2">
        <v>858.9</v>
      </c>
      <c r="M20089" s="2">
        <v>773.01</v>
      </c>
      <c r="N20089" t="s">
        <v>4271</v>
      </c>
      <c r="O20089" t="s">
        <v>4301</v>
      </c>
    </row>
    <row r="20090" spans="1:15" x14ac:dyDescent="0.3">
      <c r="A20090" s="1" t="s">
        <v>2623</v>
      </c>
      <c r="B20090" s="3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2">
        <v>323.99</v>
      </c>
      <c r="I20090" s="2">
        <v>323.99</v>
      </c>
      <c r="J20090" s="2">
        <v>343.65</v>
      </c>
      <c r="K20090">
        <v>10</v>
      </c>
      <c r="L20090" s="2">
        <v>323.99</v>
      </c>
      <c r="M20090" s="2">
        <v>291.59100000000001</v>
      </c>
      <c r="N20090" t="s">
        <v>4271</v>
      </c>
      <c r="O20090" t="s">
        <v>4301</v>
      </c>
    </row>
    <row r="20091" spans="1:15" x14ac:dyDescent="0.3">
      <c r="A20091" s="1" t="s">
        <v>2623</v>
      </c>
      <c r="B20091" s="3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2">
        <v>1466.01</v>
      </c>
      <c r="I20091" s="2">
        <v>1466.01</v>
      </c>
      <c r="J20091" s="2">
        <v>1554.95</v>
      </c>
      <c r="K20091">
        <v>10</v>
      </c>
      <c r="L20091" s="2">
        <v>1466.01</v>
      </c>
      <c r="M20091" s="2">
        <v>1319.4090000000001</v>
      </c>
      <c r="N20091" t="s">
        <v>4271</v>
      </c>
      <c r="O20091" t="s">
        <v>4301</v>
      </c>
    </row>
    <row r="20092" spans="1:15" x14ac:dyDescent="0.3">
      <c r="A20092" s="1" t="s">
        <v>2623</v>
      </c>
      <c r="B20092" s="3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2">
        <v>72.16</v>
      </c>
      <c r="I20092" s="2">
        <v>72.16</v>
      </c>
      <c r="J20092" s="2">
        <v>53.4</v>
      </c>
      <c r="K20092">
        <v>10</v>
      </c>
      <c r="L20092" s="2">
        <v>72.16</v>
      </c>
      <c r="M20092" s="2">
        <v>64.944000000000003</v>
      </c>
      <c r="N20092" t="s">
        <v>4271</v>
      </c>
      <c r="O20092" t="s">
        <v>4301</v>
      </c>
    </row>
    <row r="20093" spans="1:15" x14ac:dyDescent="0.3">
      <c r="A20093" s="1" t="s">
        <v>2623</v>
      </c>
      <c r="B20093" s="3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2">
        <v>37.25</v>
      </c>
      <c r="I20093" s="2">
        <v>37.25</v>
      </c>
      <c r="J20093" s="2">
        <v>27.57</v>
      </c>
      <c r="K20093">
        <v>10</v>
      </c>
      <c r="L20093" s="2">
        <v>37.25</v>
      </c>
      <c r="M20093" s="2">
        <v>33.524999999999999</v>
      </c>
      <c r="N20093" t="s">
        <v>4271</v>
      </c>
      <c r="O20093" t="s">
        <v>4301</v>
      </c>
    </row>
    <row r="20094" spans="1:15" x14ac:dyDescent="0.3">
      <c r="A20094" s="1" t="s">
        <v>2623</v>
      </c>
      <c r="B20094" s="3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2">
        <v>1466.01</v>
      </c>
      <c r="I20094" s="2">
        <v>1466.01</v>
      </c>
      <c r="J20094" s="2">
        <v>1554.95</v>
      </c>
      <c r="K20094">
        <v>10</v>
      </c>
      <c r="L20094" s="2">
        <v>1466.01</v>
      </c>
      <c r="M20094" s="2">
        <v>1319.4090000000001</v>
      </c>
      <c r="N20094" t="s">
        <v>4271</v>
      </c>
      <c r="O20094" t="s">
        <v>4301</v>
      </c>
    </row>
    <row r="20095" spans="1:15" x14ac:dyDescent="0.3">
      <c r="A20095" s="1" t="s">
        <v>2623</v>
      </c>
      <c r="B20095" s="3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2">
        <v>48.59</v>
      </c>
      <c r="I20095" s="2">
        <v>48.59</v>
      </c>
      <c r="J20095" s="2">
        <v>35.96</v>
      </c>
      <c r="K20095">
        <v>10</v>
      </c>
      <c r="L20095" s="2">
        <v>48.59</v>
      </c>
      <c r="M20095" s="2">
        <v>43.731000000000002</v>
      </c>
      <c r="N20095" t="s">
        <v>4271</v>
      </c>
      <c r="O20095" t="s">
        <v>4301</v>
      </c>
    </row>
    <row r="20096" spans="1:15" x14ac:dyDescent="0.3">
      <c r="A20096" s="1" t="s">
        <v>2623</v>
      </c>
      <c r="B20096" s="3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2">
        <v>672.29</v>
      </c>
      <c r="I20096" s="2">
        <v>672.29</v>
      </c>
      <c r="J20096" s="2">
        <v>713.08</v>
      </c>
      <c r="K20096">
        <v>10</v>
      </c>
      <c r="L20096" s="2">
        <v>672.29</v>
      </c>
      <c r="M20096" s="2">
        <v>605.06100000000004</v>
      </c>
      <c r="N20096" t="s">
        <v>4271</v>
      </c>
      <c r="O20096" t="s">
        <v>4301</v>
      </c>
    </row>
    <row r="20097" spans="1:15" x14ac:dyDescent="0.3">
      <c r="A20097" s="1" t="s">
        <v>2624</v>
      </c>
      <c r="B20097" s="3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2">
        <v>37.25</v>
      </c>
      <c r="I20097" s="2">
        <v>37.25</v>
      </c>
      <c r="J20097" s="2">
        <v>27.57</v>
      </c>
      <c r="K20097">
        <v>10</v>
      </c>
      <c r="L20097" s="2">
        <v>37.25</v>
      </c>
      <c r="M20097" s="2">
        <v>33.524999999999999</v>
      </c>
      <c r="N20097" t="s">
        <v>4271</v>
      </c>
      <c r="O20097" t="s">
        <v>4301</v>
      </c>
    </row>
    <row r="20098" spans="1:15" x14ac:dyDescent="0.3">
      <c r="A20098" s="1" t="s">
        <v>2624</v>
      </c>
      <c r="B20098" s="3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2">
        <v>48.59</v>
      </c>
      <c r="I20098" s="2">
        <v>48.59</v>
      </c>
      <c r="J20098" s="2">
        <v>35.96</v>
      </c>
      <c r="K20098">
        <v>10</v>
      </c>
      <c r="L20098" s="2">
        <v>48.59</v>
      </c>
      <c r="M20098" s="2">
        <v>43.731000000000002</v>
      </c>
      <c r="N20098" t="s">
        <v>4271</v>
      </c>
      <c r="O20098" t="s">
        <v>4301</v>
      </c>
    </row>
    <row r="20099" spans="1:15" x14ac:dyDescent="0.3">
      <c r="A20099" s="1" t="s">
        <v>2624</v>
      </c>
      <c r="B20099" s="3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2">
        <v>323.99</v>
      </c>
      <c r="I20099" s="2">
        <v>323.99</v>
      </c>
      <c r="J20099" s="2">
        <v>343.65</v>
      </c>
      <c r="K20099">
        <v>10</v>
      </c>
      <c r="L20099" s="2">
        <v>323.99</v>
      </c>
      <c r="M20099" s="2">
        <v>291.59100000000001</v>
      </c>
      <c r="N20099" t="s">
        <v>4271</v>
      </c>
      <c r="O20099" t="s">
        <v>4301</v>
      </c>
    </row>
    <row r="20100" spans="1:15" x14ac:dyDescent="0.3">
      <c r="A20100" s="1" t="s">
        <v>2624</v>
      </c>
      <c r="B20100" s="3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2">
        <v>4.7699999999999996</v>
      </c>
      <c r="I20100" s="2">
        <v>4.7699999999999996</v>
      </c>
      <c r="J20100" s="2">
        <v>2.97</v>
      </c>
      <c r="K20100">
        <v>10</v>
      </c>
      <c r="L20100" s="2">
        <v>4.7699999999999996</v>
      </c>
      <c r="M20100" s="2">
        <v>4.2930000000000001</v>
      </c>
      <c r="N20100" t="s">
        <v>4271</v>
      </c>
      <c r="O20100" t="s">
        <v>4301</v>
      </c>
    </row>
    <row r="20101" spans="1:15" x14ac:dyDescent="0.3">
      <c r="A20101" s="1" t="s">
        <v>2625</v>
      </c>
      <c r="B20101" s="3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2">
        <v>105.29</v>
      </c>
      <c r="I20101" s="2">
        <v>105.29</v>
      </c>
      <c r="J20101" s="2">
        <v>77.92</v>
      </c>
      <c r="K20101">
        <v>11</v>
      </c>
      <c r="L20101" s="2">
        <v>105.29</v>
      </c>
      <c r="M20101" s="2">
        <v>94.760999999999996</v>
      </c>
      <c r="N20101" t="s">
        <v>4271</v>
      </c>
      <c r="O20101" t="s">
        <v>4282</v>
      </c>
    </row>
    <row r="20102" spans="1:15" x14ac:dyDescent="0.3">
      <c r="A20102" s="1" t="s">
        <v>2625</v>
      </c>
      <c r="B20102" s="3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2">
        <v>149.87</v>
      </c>
      <c r="I20102" s="2">
        <v>149.87</v>
      </c>
      <c r="J20102" s="2">
        <v>136.79</v>
      </c>
      <c r="K20102">
        <v>11</v>
      </c>
      <c r="L20102" s="2">
        <v>149.87</v>
      </c>
      <c r="M20102" s="2">
        <v>134.88300000000001</v>
      </c>
      <c r="N20102" t="s">
        <v>4271</v>
      </c>
      <c r="O20102" t="s">
        <v>4282</v>
      </c>
    </row>
    <row r="20103" spans="1:15" x14ac:dyDescent="0.3">
      <c r="A20103" s="1" t="s">
        <v>2625</v>
      </c>
      <c r="B20103" s="3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2">
        <v>818.7</v>
      </c>
      <c r="I20103" s="2">
        <v>818.7</v>
      </c>
      <c r="J20103" s="2">
        <v>747.2</v>
      </c>
      <c r="K20103">
        <v>11</v>
      </c>
      <c r="L20103" s="2">
        <v>818.7</v>
      </c>
      <c r="M20103" s="2">
        <v>736.83</v>
      </c>
      <c r="N20103" t="s">
        <v>4271</v>
      </c>
      <c r="O20103" t="s">
        <v>4282</v>
      </c>
    </row>
    <row r="20104" spans="1:15" x14ac:dyDescent="0.3">
      <c r="A20104" s="1" t="s">
        <v>2625</v>
      </c>
      <c r="B20104" s="3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2">
        <v>72.89</v>
      </c>
      <c r="I20104" s="2">
        <v>72.89</v>
      </c>
      <c r="J20104" s="2">
        <v>53.94</v>
      </c>
      <c r="K20104">
        <v>11</v>
      </c>
      <c r="L20104" s="2">
        <v>72.89</v>
      </c>
      <c r="M20104" s="2">
        <v>65.600999999999999</v>
      </c>
      <c r="N20104" t="s">
        <v>4271</v>
      </c>
      <c r="O20104" t="s">
        <v>4282</v>
      </c>
    </row>
    <row r="20105" spans="1:15" x14ac:dyDescent="0.3">
      <c r="A20105" s="1" t="s">
        <v>2625</v>
      </c>
      <c r="B20105" s="3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2">
        <v>218.45</v>
      </c>
      <c r="I20105" s="2">
        <v>218.45</v>
      </c>
      <c r="J20105" s="2">
        <v>199.38</v>
      </c>
      <c r="K20105">
        <v>11</v>
      </c>
      <c r="L20105" s="2">
        <v>218.45</v>
      </c>
      <c r="M20105" s="2">
        <v>196.60499999999999</v>
      </c>
      <c r="N20105" t="s">
        <v>4271</v>
      </c>
      <c r="O20105" t="s">
        <v>4282</v>
      </c>
    </row>
    <row r="20106" spans="1:15" x14ac:dyDescent="0.3">
      <c r="A20106" s="1" t="s">
        <v>2625</v>
      </c>
      <c r="B20106" s="3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2">
        <v>338.99</v>
      </c>
      <c r="I20106" s="2">
        <v>338.99</v>
      </c>
      <c r="J20106" s="2">
        <v>308.22000000000003</v>
      </c>
      <c r="K20106">
        <v>11</v>
      </c>
      <c r="L20106" s="2">
        <v>338.99</v>
      </c>
      <c r="M20106" s="2">
        <v>305.09100000000001</v>
      </c>
      <c r="N20106" t="s">
        <v>4271</v>
      </c>
      <c r="O20106" t="s">
        <v>4282</v>
      </c>
    </row>
    <row r="20107" spans="1:15" x14ac:dyDescent="0.3">
      <c r="A20107" s="1" t="s">
        <v>3517</v>
      </c>
      <c r="B20107" s="3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2">
        <v>1020.59</v>
      </c>
      <c r="I20107" s="2">
        <v>1020.59</v>
      </c>
      <c r="J20107" s="2">
        <v>1082.51</v>
      </c>
      <c r="K20107">
        <v>11</v>
      </c>
      <c r="L20107" s="2">
        <v>1020.59</v>
      </c>
      <c r="M20107" s="2">
        <v>918.53099999999995</v>
      </c>
      <c r="N20107" t="s">
        <v>4271</v>
      </c>
      <c r="O20107" t="s">
        <v>4282</v>
      </c>
    </row>
    <row r="20108" spans="1:15" x14ac:dyDescent="0.3">
      <c r="A20108" s="1" t="s">
        <v>3517</v>
      </c>
      <c r="B20108" s="3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2">
        <v>323.99</v>
      </c>
      <c r="I20108" s="2">
        <v>323.99</v>
      </c>
      <c r="J20108" s="2">
        <v>343.65</v>
      </c>
      <c r="K20108">
        <v>11</v>
      </c>
      <c r="L20108" s="2">
        <v>323.99</v>
      </c>
      <c r="M20108" s="2">
        <v>291.59100000000001</v>
      </c>
      <c r="N20108" t="s">
        <v>4271</v>
      </c>
      <c r="O20108" t="s">
        <v>4282</v>
      </c>
    </row>
    <row r="20109" spans="1:15" x14ac:dyDescent="0.3">
      <c r="A20109" s="1" t="s">
        <v>2626</v>
      </c>
      <c r="B20109" s="3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2">
        <v>23.48</v>
      </c>
      <c r="I20109" s="2">
        <v>23.48</v>
      </c>
      <c r="J20109" s="2">
        <v>17.38</v>
      </c>
      <c r="K20109">
        <v>11</v>
      </c>
      <c r="L20109" s="2">
        <v>23.48</v>
      </c>
      <c r="M20109" s="2">
        <v>21.132000000000001</v>
      </c>
      <c r="N20109" t="s">
        <v>4271</v>
      </c>
      <c r="O20109" t="s">
        <v>4282</v>
      </c>
    </row>
    <row r="20110" spans="1:15" x14ac:dyDescent="0.3">
      <c r="A20110" s="1" t="s">
        <v>2626</v>
      </c>
      <c r="B20110" s="3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2">
        <v>54.94</v>
      </c>
      <c r="I20110" s="2">
        <v>54.94</v>
      </c>
      <c r="J20110" s="2">
        <v>40.659999999999997</v>
      </c>
      <c r="K20110">
        <v>11</v>
      </c>
      <c r="L20110" s="2">
        <v>54.94</v>
      </c>
      <c r="M20110" s="2">
        <v>49.445999999999998</v>
      </c>
      <c r="N20110" t="s">
        <v>4271</v>
      </c>
      <c r="O20110" t="s">
        <v>4282</v>
      </c>
    </row>
    <row r="20111" spans="1:15" x14ac:dyDescent="0.3">
      <c r="A20111" s="1" t="s">
        <v>2626</v>
      </c>
      <c r="B20111" s="3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2">
        <v>602.35</v>
      </c>
      <c r="I20111" s="2">
        <v>602.35</v>
      </c>
      <c r="J20111" s="2">
        <v>601.74</v>
      </c>
      <c r="K20111">
        <v>11</v>
      </c>
      <c r="L20111" s="2">
        <v>602.35</v>
      </c>
      <c r="M20111" s="2">
        <v>542.11500000000001</v>
      </c>
      <c r="N20111" t="s">
        <v>4271</v>
      </c>
      <c r="O20111" t="s">
        <v>4282</v>
      </c>
    </row>
    <row r="20112" spans="1:15" x14ac:dyDescent="0.3">
      <c r="A20112" s="1" t="s">
        <v>2628</v>
      </c>
      <c r="B20112" s="3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2">
        <v>14.69</v>
      </c>
      <c r="I20112" s="2">
        <v>14.69</v>
      </c>
      <c r="J20112" s="2">
        <v>9.16</v>
      </c>
      <c r="K20112">
        <v>12</v>
      </c>
      <c r="L20112" s="2">
        <v>14.69</v>
      </c>
      <c r="M20112" s="2">
        <v>13.221</v>
      </c>
      <c r="N20112" t="s">
        <v>4271</v>
      </c>
      <c r="O20112" t="s">
        <v>4294</v>
      </c>
    </row>
    <row r="20113" spans="1:15" x14ac:dyDescent="0.3">
      <c r="A20113" s="1" t="s">
        <v>2628</v>
      </c>
      <c r="B20113" s="3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2">
        <v>1466.01</v>
      </c>
      <c r="I20113" s="2">
        <v>1466.01</v>
      </c>
      <c r="J20113" s="2">
        <v>1554.95</v>
      </c>
      <c r="K20113">
        <v>12</v>
      </c>
      <c r="L20113" s="2">
        <v>1466.01</v>
      </c>
      <c r="M20113" s="2">
        <v>1319.4090000000001</v>
      </c>
      <c r="N20113" t="s">
        <v>4271</v>
      </c>
      <c r="O20113" t="s">
        <v>4294</v>
      </c>
    </row>
    <row r="20114" spans="1:15" x14ac:dyDescent="0.3">
      <c r="A20114" s="1" t="s">
        <v>2628</v>
      </c>
      <c r="B20114" s="3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2">
        <v>323.99</v>
      </c>
      <c r="I20114" s="2">
        <v>323.99</v>
      </c>
      <c r="J20114" s="2">
        <v>343.65</v>
      </c>
      <c r="K20114">
        <v>12</v>
      </c>
      <c r="L20114" s="2">
        <v>323.99</v>
      </c>
      <c r="M20114" s="2">
        <v>291.59100000000001</v>
      </c>
      <c r="N20114" t="s">
        <v>4271</v>
      </c>
      <c r="O20114" t="s">
        <v>4294</v>
      </c>
    </row>
    <row r="20115" spans="1:15" x14ac:dyDescent="0.3">
      <c r="A20115" s="1" t="s">
        <v>2628</v>
      </c>
      <c r="B20115" s="3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2">
        <v>356.9</v>
      </c>
      <c r="I20115" s="2">
        <v>356.9</v>
      </c>
      <c r="J20115" s="2">
        <v>360.94</v>
      </c>
      <c r="K20115">
        <v>12</v>
      </c>
      <c r="L20115" s="2">
        <v>356.9</v>
      </c>
      <c r="M20115" s="2">
        <v>321.20999999999998</v>
      </c>
      <c r="N20115" t="s">
        <v>4271</v>
      </c>
      <c r="O20115" t="s">
        <v>4294</v>
      </c>
    </row>
    <row r="20116" spans="1:15" x14ac:dyDescent="0.3">
      <c r="A20116" s="1" t="s">
        <v>2628</v>
      </c>
      <c r="B20116" s="3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2">
        <v>1020.59</v>
      </c>
      <c r="I20116" s="2">
        <v>1020.59</v>
      </c>
      <c r="J20116" s="2">
        <v>1082.51</v>
      </c>
      <c r="K20116">
        <v>12</v>
      </c>
      <c r="L20116" s="2">
        <v>1020.59</v>
      </c>
      <c r="M20116" s="2">
        <v>918.53099999999995</v>
      </c>
      <c r="N20116" t="s">
        <v>4271</v>
      </c>
      <c r="O20116" t="s">
        <v>4294</v>
      </c>
    </row>
    <row r="20117" spans="1:15" x14ac:dyDescent="0.3">
      <c r="A20117" s="1" t="s">
        <v>2628</v>
      </c>
      <c r="B20117" s="3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2">
        <v>202.33</v>
      </c>
      <c r="I20117" s="2">
        <v>202.33</v>
      </c>
      <c r="J20117" s="2">
        <v>204.63</v>
      </c>
      <c r="K20117">
        <v>12</v>
      </c>
      <c r="L20117" s="2">
        <v>202.33</v>
      </c>
      <c r="M20117" s="2">
        <v>182.09700000000001</v>
      </c>
      <c r="N20117" t="s">
        <v>4271</v>
      </c>
      <c r="O20117" t="s">
        <v>4294</v>
      </c>
    </row>
    <row r="20118" spans="1:15" x14ac:dyDescent="0.3">
      <c r="A20118" s="1" t="s">
        <v>2629</v>
      </c>
      <c r="B20118" s="3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2">
        <v>809.76</v>
      </c>
      <c r="I20118" s="2">
        <v>809.76</v>
      </c>
      <c r="J20118" s="2">
        <v>739.04</v>
      </c>
      <c r="K20118">
        <v>12</v>
      </c>
      <c r="L20118" s="2">
        <v>809.76</v>
      </c>
      <c r="M20118" s="2">
        <v>728.78399999999999</v>
      </c>
      <c r="N20118" t="s">
        <v>4271</v>
      </c>
      <c r="O20118" t="s">
        <v>4294</v>
      </c>
    </row>
    <row r="20119" spans="1:15" x14ac:dyDescent="0.3">
      <c r="A20119" s="1" t="s">
        <v>2629</v>
      </c>
      <c r="B20119" s="3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2">
        <v>48.59</v>
      </c>
      <c r="I20119" s="2">
        <v>48.59</v>
      </c>
      <c r="J20119" s="2">
        <v>35.96</v>
      </c>
      <c r="K20119">
        <v>12</v>
      </c>
      <c r="L20119" s="2">
        <v>48.59</v>
      </c>
      <c r="M20119" s="2">
        <v>43.731000000000002</v>
      </c>
      <c r="N20119" t="s">
        <v>4271</v>
      </c>
      <c r="O20119" t="s">
        <v>4294</v>
      </c>
    </row>
    <row r="20120" spans="1:15" x14ac:dyDescent="0.3">
      <c r="A20120" s="1" t="s">
        <v>2629</v>
      </c>
      <c r="B20120" s="3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2">
        <v>37.25</v>
      </c>
      <c r="I20120" s="2">
        <v>37.25</v>
      </c>
      <c r="J20120" s="2">
        <v>27.57</v>
      </c>
      <c r="K20120">
        <v>12</v>
      </c>
      <c r="L20120" s="2">
        <v>37.25</v>
      </c>
      <c r="M20120" s="2">
        <v>33.524999999999999</v>
      </c>
      <c r="N20120" t="s">
        <v>4271</v>
      </c>
      <c r="O20120" t="s">
        <v>4294</v>
      </c>
    </row>
    <row r="20121" spans="1:15" x14ac:dyDescent="0.3">
      <c r="A20121" s="1" t="s">
        <v>2629</v>
      </c>
      <c r="B20121" s="3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2">
        <v>323.99</v>
      </c>
      <c r="I20121" s="2">
        <v>323.99</v>
      </c>
      <c r="J20121" s="2">
        <v>294.58</v>
      </c>
      <c r="K20121">
        <v>12</v>
      </c>
      <c r="L20121" s="2">
        <v>323.99</v>
      </c>
      <c r="M20121" s="2">
        <v>291.59100000000001</v>
      </c>
      <c r="N20121" t="s">
        <v>4271</v>
      </c>
      <c r="O20121" t="s">
        <v>4294</v>
      </c>
    </row>
    <row r="20122" spans="1:15" x14ac:dyDescent="0.3">
      <c r="A20122" s="1" t="s">
        <v>2629</v>
      </c>
      <c r="B20122" s="3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2">
        <v>218.45</v>
      </c>
      <c r="I20122" s="2">
        <v>218.45</v>
      </c>
      <c r="J20122" s="2">
        <v>199.38</v>
      </c>
      <c r="K20122">
        <v>12</v>
      </c>
      <c r="L20122" s="2">
        <v>218.45</v>
      </c>
      <c r="M20122" s="2">
        <v>196.60499999999999</v>
      </c>
      <c r="N20122" t="s">
        <v>4271</v>
      </c>
      <c r="O20122" t="s">
        <v>4294</v>
      </c>
    </row>
    <row r="20123" spans="1:15" x14ac:dyDescent="0.3">
      <c r="A20123" s="1" t="s">
        <v>2629</v>
      </c>
      <c r="B20123" s="3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2">
        <v>5.39</v>
      </c>
      <c r="I20123" s="2">
        <v>5.39</v>
      </c>
      <c r="J20123" s="2">
        <v>6.92</v>
      </c>
      <c r="K20123">
        <v>12</v>
      </c>
      <c r="L20123" s="2">
        <v>5.39</v>
      </c>
      <c r="M20123" s="2">
        <v>4.851</v>
      </c>
      <c r="N20123" t="s">
        <v>4271</v>
      </c>
      <c r="O20123" t="s">
        <v>4294</v>
      </c>
    </row>
    <row r="20124" spans="1:15" x14ac:dyDescent="0.3">
      <c r="A20124" s="1" t="s">
        <v>2629</v>
      </c>
      <c r="B20124" s="3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2">
        <v>31.58</v>
      </c>
      <c r="I20124" s="2">
        <v>31.58</v>
      </c>
      <c r="J20124" s="2">
        <v>23.37</v>
      </c>
      <c r="K20124">
        <v>12</v>
      </c>
      <c r="L20124" s="2">
        <v>31.58</v>
      </c>
      <c r="M20124" s="2">
        <v>28.422000000000001</v>
      </c>
      <c r="N20124" t="s">
        <v>4271</v>
      </c>
      <c r="O20124" t="s">
        <v>4294</v>
      </c>
    </row>
    <row r="20125" spans="1:15" x14ac:dyDescent="0.3">
      <c r="A20125" s="1" t="s">
        <v>2629</v>
      </c>
      <c r="B20125" s="3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2">
        <v>338.99</v>
      </c>
      <c r="I20125" s="2">
        <v>338.99</v>
      </c>
      <c r="J20125" s="2">
        <v>308.22000000000003</v>
      </c>
      <c r="K20125">
        <v>12</v>
      </c>
      <c r="L20125" s="2">
        <v>338.99</v>
      </c>
      <c r="M20125" s="2">
        <v>305.09100000000001</v>
      </c>
      <c r="N20125" t="s">
        <v>4271</v>
      </c>
      <c r="O20125" t="s">
        <v>4294</v>
      </c>
    </row>
    <row r="20126" spans="1:15" x14ac:dyDescent="0.3">
      <c r="A20126" s="1" t="s">
        <v>2629</v>
      </c>
      <c r="B20126" s="3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2">
        <v>461.69</v>
      </c>
      <c r="I20126" s="2">
        <v>461.69</v>
      </c>
      <c r="J20126" s="2">
        <v>419.78</v>
      </c>
      <c r="K20126">
        <v>12</v>
      </c>
      <c r="L20126" s="2">
        <v>461.69</v>
      </c>
      <c r="M20126" s="2">
        <v>415.52100000000002</v>
      </c>
      <c r="N20126" t="s">
        <v>4271</v>
      </c>
      <c r="O20126" t="s">
        <v>4294</v>
      </c>
    </row>
    <row r="20127" spans="1:15" x14ac:dyDescent="0.3">
      <c r="A20127" s="1" t="s">
        <v>2629</v>
      </c>
      <c r="B20127" s="3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2">
        <v>338.99</v>
      </c>
      <c r="I20127" s="2">
        <v>338.99</v>
      </c>
      <c r="J20127" s="2">
        <v>308.22000000000003</v>
      </c>
      <c r="K20127">
        <v>12</v>
      </c>
      <c r="L20127" s="2">
        <v>338.99</v>
      </c>
      <c r="M20127" s="2">
        <v>305.09100000000001</v>
      </c>
      <c r="N20127" t="s">
        <v>4271</v>
      </c>
      <c r="O20127" t="s">
        <v>4294</v>
      </c>
    </row>
    <row r="20128" spans="1:15" x14ac:dyDescent="0.3">
      <c r="A20128" s="1" t="s">
        <v>2629</v>
      </c>
      <c r="B20128" s="3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2">
        <v>37.15</v>
      </c>
      <c r="I20128" s="2">
        <v>37.15</v>
      </c>
      <c r="J20128" s="2">
        <v>27.49</v>
      </c>
      <c r="K20128">
        <v>12</v>
      </c>
      <c r="L20128" s="2">
        <v>37.15</v>
      </c>
      <c r="M20128" s="2">
        <v>33.435000000000002</v>
      </c>
      <c r="N20128" t="s">
        <v>4271</v>
      </c>
      <c r="O20128" t="s">
        <v>4294</v>
      </c>
    </row>
    <row r="20129" spans="1:15" x14ac:dyDescent="0.3">
      <c r="A20129" s="1" t="s">
        <v>2630</v>
      </c>
      <c r="B20129" s="3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2">
        <v>38.1</v>
      </c>
      <c r="I20129" s="2">
        <v>38.1</v>
      </c>
      <c r="J20129" s="2">
        <v>23.75</v>
      </c>
      <c r="K20129">
        <v>1</v>
      </c>
      <c r="L20129" s="2">
        <v>38.1</v>
      </c>
      <c r="M20129" s="2">
        <v>34.29</v>
      </c>
      <c r="N20129" t="s">
        <v>4273</v>
      </c>
      <c r="O20129" t="s">
        <v>4302</v>
      </c>
    </row>
    <row r="20130" spans="1:15" x14ac:dyDescent="0.3">
      <c r="A20130" s="1" t="s">
        <v>2630</v>
      </c>
      <c r="B20130" s="3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2">
        <v>323.99</v>
      </c>
      <c r="I20130" s="2">
        <v>323.99</v>
      </c>
      <c r="J20130" s="2">
        <v>343.65</v>
      </c>
      <c r="K20130">
        <v>1</v>
      </c>
      <c r="L20130" s="2">
        <v>323.99</v>
      </c>
      <c r="M20130" s="2">
        <v>291.59100000000001</v>
      </c>
      <c r="N20130" t="s">
        <v>4273</v>
      </c>
      <c r="O20130" t="s">
        <v>4302</v>
      </c>
    </row>
    <row r="20131" spans="1:15" x14ac:dyDescent="0.3">
      <c r="A20131" s="1" t="s">
        <v>2630</v>
      </c>
      <c r="B20131" s="3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2">
        <v>323.99</v>
      </c>
      <c r="I20131" s="2">
        <v>323.99</v>
      </c>
      <c r="J20131" s="2">
        <v>343.65</v>
      </c>
      <c r="K20131">
        <v>1</v>
      </c>
      <c r="L20131" s="2">
        <v>323.99</v>
      </c>
      <c r="M20131" s="2">
        <v>291.59100000000001</v>
      </c>
      <c r="N20131" t="s">
        <v>4273</v>
      </c>
      <c r="O20131" t="s">
        <v>4302</v>
      </c>
    </row>
    <row r="20132" spans="1:15" x14ac:dyDescent="0.3">
      <c r="A20132" s="1" t="s">
        <v>2631</v>
      </c>
      <c r="B20132" s="3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2">
        <v>5.39</v>
      </c>
      <c r="I20132" s="2">
        <v>5.39</v>
      </c>
      <c r="J20132" s="2">
        <v>3.36</v>
      </c>
      <c r="K20132">
        <v>1</v>
      </c>
      <c r="L20132" s="2">
        <v>5.39</v>
      </c>
      <c r="M20132" s="2">
        <v>4.851</v>
      </c>
      <c r="N20132" t="s">
        <v>4273</v>
      </c>
      <c r="O20132" t="s">
        <v>4302</v>
      </c>
    </row>
    <row r="20133" spans="1:15" x14ac:dyDescent="0.3">
      <c r="A20133" s="1" t="s">
        <v>2631</v>
      </c>
      <c r="B20133" s="3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2">
        <v>356.9</v>
      </c>
      <c r="I20133" s="2">
        <v>356.9</v>
      </c>
      <c r="J20133" s="2">
        <v>360.94</v>
      </c>
      <c r="K20133">
        <v>1</v>
      </c>
      <c r="L20133" s="2">
        <v>356.9</v>
      </c>
      <c r="M20133" s="2">
        <v>321.20999999999998</v>
      </c>
      <c r="N20133" t="s">
        <v>4273</v>
      </c>
      <c r="O20133" t="s">
        <v>4302</v>
      </c>
    </row>
    <row r="20134" spans="1:15" x14ac:dyDescent="0.3">
      <c r="A20134" s="1" t="s">
        <v>2631</v>
      </c>
      <c r="B20134" s="3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2">
        <v>672.29</v>
      </c>
      <c r="I20134" s="2">
        <v>672.29</v>
      </c>
      <c r="J20134" s="2">
        <v>713.08</v>
      </c>
      <c r="K20134">
        <v>1</v>
      </c>
      <c r="L20134" s="2">
        <v>672.29</v>
      </c>
      <c r="M20134" s="2">
        <v>605.06100000000004</v>
      </c>
      <c r="N20134" t="s">
        <v>4273</v>
      </c>
      <c r="O20134" t="s">
        <v>4302</v>
      </c>
    </row>
    <row r="20135" spans="1:15" x14ac:dyDescent="0.3">
      <c r="A20135" s="1" t="s">
        <v>2631</v>
      </c>
      <c r="B20135" s="3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2">
        <v>1020.59</v>
      </c>
      <c r="I20135" s="2">
        <v>1020.59</v>
      </c>
      <c r="J20135" s="2">
        <v>1082.51</v>
      </c>
      <c r="K20135">
        <v>1</v>
      </c>
      <c r="L20135" s="2">
        <v>1020.59</v>
      </c>
      <c r="M20135" s="2">
        <v>918.53099999999995</v>
      </c>
      <c r="N20135" t="s">
        <v>4273</v>
      </c>
      <c r="O20135" t="s">
        <v>4302</v>
      </c>
    </row>
    <row r="20136" spans="1:15" x14ac:dyDescent="0.3">
      <c r="A20136" s="1" t="s">
        <v>2631</v>
      </c>
      <c r="B20136" s="3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2">
        <v>672.29</v>
      </c>
      <c r="I20136" s="2">
        <v>672.29</v>
      </c>
      <c r="J20136" s="2">
        <v>713.08</v>
      </c>
      <c r="K20136">
        <v>1</v>
      </c>
      <c r="L20136" s="2">
        <v>672.29</v>
      </c>
      <c r="M20136" s="2">
        <v>605.06100000000004</v>
      </c>
      <c r="N20136" t="s">
        <v>4273</v>
      </c>
      <c r="O20136" t="s">
        <v>4302</v>
      </c>
    </row>
    <row r="20137" spans="1:15" x14ac:dyDescent="0.3">
      <c r="A20137" s="1" t="s">
        <v>2631</v>
      </c>
      <c r="B20137" s="3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2">
        <v>24.29</v>
      </c>
      <c r="I20137" s="2">
        <v>24.29</v>
      </c>
      <c r="J20137" s="2">
        <v>17.98</v>
      </c>
      <c r="K20137">
        <v>1</v>
      </c>
      <c r="L20137" s="2">
        <v>24.29</v>
      </c>
      <c r="M20137" s="2">
        <v>21.861000000000001</v>
      </c>
      <c r="N20137" t="s">
        <v>4273</v>
      </c>
      <c r="O20137" t="s">
        <v>4302</v>
      </c>
    </row>
    <row r="20138" spans="1:15" x14ac:dyDescent="0.3">
      <c r="A20138" s="1" t="s">
        <v>2632</v>
      </c>
      <c r="B20138" s="3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2">
        <v>54.89</v>
      </c>
      <c r="I20138" s="2">
        <v>54.89</v>
      </c>
      <c r="J20138" s="2">
        <v>40.619999999999997</v>
      </c>
      <c r="K20138">
        <v>2</v>
      </c>
      <c r="L20138" s="2">
        <v>54.89</v>
      </c>
      <c r="M20138" s="2">
        <v>49.401000000000003</v>
      </c>
      <c r="N20138" t="s">
        <v>4273</v>
      </c>
      <c r="O20138" t="s">
        <v>4283</v>
      </c>
    </row>
    <row r="20139" spans="1:15" x14ac:dyDescent="0.3">
      <c r="A20139" s="1" t="s">
        <v>2632</v>
      </c>
      <c r="B20139" s="3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2">
        <v>158.43</v>
      </c>
      <c r="I20139" s="2">
        <v>158.43</v>
      </c>
      <c r="J20139" s="2">
        <v>144.59</v>
      </c>
      <c r="K20139">
        <v>2</v>
      </c>
      <c r="L20139" s="2">
        <v>158.43</v>
      </c>
      <c r="M20139" s="2">
        <v>142.58699999999999</v>
      </c>
      <c r="N20139" t="s">
        <v>4273</v>
      </c>
      <c r="O20139" t="s">
        <v>4283</v>
      </c>
    </row>
    <row r="20140" spans="1:15" x14ac:dyDescent="0.3">
      <c r="A20140" s="1" t="s">
        <v>2632</v>
      </c>
      <c r="B20140" s="3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2">
        <v>1391.99</v>
      </c>
      <c r="I20140" s="2">
        <v>1391.99</v>
      </c>
      <c r="J20140" s="2">
        <v>1265.6199999999999</v>
      </c>
      <c r="K20140">
        <v>2</v>
      </c>
      <c r="L20140" s="2">
        <v>1391.99</v>
      </c>
      <c r="M20140" s="2">
        <v>1252.7909999999999</v>
      </c>
      <c r="N20140" t="s">
        <v>4273</v>
      </c>
      <c r="O20140" t="s">
        <v>4283</v>
      </c>
    </row>
    <row r="20141" spans="1:15" x14ac:dyDescent="0.3">
      <c r="A20141" s="1" t="s">
        <v>2632</v>
      </c>
      <c r="B20141" s="3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2">
        <v>72.89</v>
      </c>
      <c r="I20141" s="2">
        <v>72.89</v>
      </c>
      <c r="J20141" s="2">
        <v>53.94</v>
      </c>
      <c r="K20141">
        <v>2</v>
      </c>
      <c r="L20141" s="2">
        <v>72.89</v>
      </c>
      <c r="M20141" s="2">
        <v>65.600999999999999</v>
      </c>
      <c r="N20141" t="s">
        <v>4273</v>
      </c>
      <c r="O20141" t="s">
        <v>4283</v>
      </c>
    </row>
    <row r="20142" spans="1:15" x14ac:dyDescent="0.3">
      <c r="A20142" s="1" t="s">
        <v>2632</v>
      </c>
      <c r="B20142" s="3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2">
        <v>1376.99</v>
      </c>
      <c r="I20142" s="2">
        <v>1376.99</v>
      </c>
      <c r="J20142" s="2">
        <v>1251.98</v>
      </c>
      <c r="K20142">
        <v>2</v>
      </c>
      <c r="L20142" s="2">
        <v>1376.99</v>
      </c>
      <c r="M20142" s="2">
        <v>1239.2909999999999</v>
      </c>
      <c r="N20142" t="s">
        <v>4273</v>
      </c>
      <c r="O20142" t="s">
        <v>4283</v>
      </c>
    </row>
    <row r="20143" spans="1:15" x14ac:dyDescent="0.3">
      <c r="A20143" s="1" t="s">
        <v>2632</v>
      </c>
      <c r="B20143" s="3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2">
        <v>26.72</v>
      </c>
      <c r="I20143" s="2">
        <v>26.72</v>
      </c>
      <c r="J20143" s="2">
        <v>19.78</v>
      </c>
      <c r="K20143">
        <v>2</v>
      </c>
      <c r="L20143" s="2">
        <v>26.72</v>
      </c>
      <c r="M20143" s="2">
        <v>24.047999999999998</v>
      </c>
      <c r="N20143" t="s">
        <v>4273</v>
      </c>
      <c r="O20143" t="s">
        <v>4283</v>
      </c>
    </row>
    <row r="20144" spans="1:15" x14ac:dyDescent="0.3">
      <c r="A20144" s="1" t="s">
        <v>2632</v>
      </c>
      <c r="B20144" s="3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2">
        <v>149.87</v>
      </c>
      <c r="I20144" s="2">
        <v>149.87</v>
      </c>
      <c r="J20144" s="2">
        <v>136.79</v>
      </c>
      <c r="K20144">
        <v>2</v>
      </c>
      <c r="L20144" s="2">
        <v>149.87</v>
      </c>
      <c r="M20144" s="2">
        <v>134.88300000000001</v>
      </c>
      <c r="N20144" t="s">
        <v>4273</v>
      </c>
      <c r="O20144" t="s">
        <v>4283</v>
      </c>
    </row>
    <row r="20145" spans="1:15" x14ac:dyDescent="0.3">
      <c r="A20145" s="1" t="s">
        <v>2632</v>
      </c>
      <c r="B20145" s="3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2">
        <v>63.9</v>
      </c>
      <c r="I20145" s="2">
        <v>63.9</v>
      </c>
      <c r="J20145" s="2">
        <v>47.29</v>
      </c>
      <c r="K20145">
        <v>2</v>
      </c>
      <c r="L20145" s="2">
        <v>63.9</v>
      </c>
      <c r="M20145" s="2">
        <v>57.51</v>
      </c>
      <c r="N20145" t="s">
        <v>4273</v>
      </c>
      <c r="O20145" t="s">
        <v>4283</v>
      </c>
    </row>
    <row r="20146" spans="1:15" x14ac:dyDescent="0.3">
      <c r="A20146" s="1" t="s">
        <v>2633</v>
      </c>
      <c r="B20146" s="3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2">
        <v>1466.01</v>
      </c>
      <c r="I20146" s="2">
        <v>1466.01</v>
      </c>
      <c r="J20146" s="2">
        <v>1554.95</v>
      </c>
      <c r="K20146">
        <v>2</v>
      </c>
      <c r="L20146" s="2">
        <v>1466.01</v>
      </c>
      <c r="M20146" s="2">
        <v>1319.4090000000001</v>
      </c>
      <c r="N20146" t="s">
        <v>4273</v>
      </c>
      <c r="O20146" t="s">
        <v>4283</v>
      </c>
    </row>
    <row r="20147" spans="1:15" x14ac:dyDescent="0.3">
      <c r="A20147" s="1" t="s">
        <v>3518</v>
      </c>
      <c r="B20147" s="3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2">
        <v>323.99</v>
      </c>
      <c r="I20147" s="2">
        <v>323.99</v>
      </c>
      <c r="J20147" s="2">
        <v>343.65</v>
      </c>
      <c r="K20147">
        <v>2</v>
      </c>
      <c r="L20147" s="2">
        <v>323.99</v>
      </c>
      <c r="M20147" s="2">
        <v>291.59100000000001</v>
      </c>
      <c r="N20147" t="s">
        <v>4273</v>
      </c>
      <c r="O20147" t="s">
        <v>4283</v>
      </c>
    </row>
    <row r="20148" spans="1:15" x14ac:dyDescent="0.3">
      <c r="A20148" s="1" t="s">
        <v>3518</v>
      </c>
      <c r="B20148" s="3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2">
        <v>323.99</v>
      </c>
      <c r="I20148" s="2">
        <v>323.99</v>
      </c>
      <c r="J20148" s="2">
        <v>343.65</v>
      </c>
      <c r="K20148">
        <v>2</v>
      </c>
      <c r="L20148" s="2">
        <v>323.99</v>
      </c>
      <c r="M20148" s="2">
        <v>291.59100000000001</v>
      </c>
      <c r="N20148" t="s">
        <v>4273</v>
      </c>
      <c r="O20148" t="s">
        <v>4283</v>
      </c>
    </row>
    <row r="20149" spans="1:15" x14ac:dyDescent="0.3">
      <c r="A20149" s="1" t="s">
        <v>3519</v>
      </c>
      <c r="B20149" s="3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2">
        <v>200.05</v>
      </c>
      <c r="I20149" s="2">
        <v>200.05</v>
      </c>
      <c r="J20149" s="2">
        <v>199.85</v>
      </c>
      <c r="K20149">
        <v>2</v>
      </c>
      <c r="L20149" s="2">
        <v>200.05</v>
      </c>
      <c r="M20149" s="2">
        <v>180.04499999999999</v>
      </c>
      <c r="N20149" t="s">
        <v>4273</v>
      </c>
      <c r="O20149" t="s">
        <v>4283</v>
      </c>
    </row>
    <row r="20150" spans="1:15" x14ac:dyDescent="0.3">
      <c r="A20150" s="1" t="s">
        <v>3519</v>
      </c>
      <c r="B20150" s="3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2">
        <v>200.05</v>
      </c>
      <c r="I20150" s="2">
        <v>200.05</v>
      </c>
      <c r="J20150" s="2">
        <v>199.85</v>
      </c>
      <c r="K20150">
        <v>2</v>
      </c>
      <c r="L20150" s="2">
        <v>200.05</v>
      </c>
      <c r="M20150" s="2">
        <v>180.04499999999999</v>
      </c>
      <c r="N20150" t="s">
        <v>4273</v>
      </c>
      <c r="O20150" t="s">
        <v>4283</v>
      </c>
    </row>
    <row r="20151" spans="1:15" x14ac:dyDescent="0.3">
      <c r="A20151" s="1" t="s">
        <v>3520</v>
      </c>
      <c r="B20151" s="3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2">
        <v>41.99</v>
      </c>
      <c r="I20151" s="2">
        <v>41.99</v>
      </c>
      <c r="J20151" s="2">
        <v>26.18</v>
      </c>
      <c r="K20151">
        <v>2</v>
      </c>
      <c r="L20151" s="2">
        <v>41.99</v>
      </c>
      <c r="M20151" s="2">
        <v>37.790999999999997</v>
      </c>
      <c r="N20151" t="s">
        <v>4273</v>
      </c>
      <c r="O20151" t="s">
        <v>4283</v>
      </c>
    </row>
    <row r="20152" spans="1:15" x14ac:dyDescent="0.3">
      <c r="A20152" s="1" t="s">
        <v>3521</v>
      </c>
      <c r="B20152" s="3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2">
        <v>338.99</v>
      </c>
      <c r="I20152" s="2">
        <v>338.99</v>
      </c>
      <c r="J20152" s="2">
        <v>308.22000000000003</v>
      </c>
      <c r="K20152">
        <v>2</v>
      </c>
      <c r="L20152" s="2">
        <v>338.99</v>
      </c>
      <c r="M20152" s="2">
        <v>305.09100000000001</v>
      </c>
      <c r="N20152" t="s">
        <v>4273</v>
      </c>
      <c r="O20152" t="s">
        <v>4283</v>
      </c>
    </row>
    <row r="20153" spans="1:15" x14ac:dyDescent="0.3">
      <c r="A20153" s="1" t="s">
        <v>2634</v>
      </c>
      <c r="B20153" s="3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2">
        <v>48.59</v>
      </c>
      <c r="I20153" s="2">
        <v>48.59</v>
      </c>
      <c r="J20153" s="2">
        <v>35.96</v>
      </c>
      <c r="K20153">
        <v>3</v>
      </c>
      <c r="L20153" s="2">
        <v>48.59</v>
      </c>
      <c r="M20153" s="2">
        <v>43.731000000000002</v>
      </c>
      <c r="N20153" t="s">
        <v>4273</v>
      </c>
      <c r="O20153" t="s">
        <v>4295</v>
      </c>
    </row>
    <row r="20154" spans="1:15" x14ac:dyDescent="0.3">
      <c r="A20154" s="1" t="s">
        <v>2634</v>
      </c>
      <c r="B20154" s="3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2">
        <v>5.39</v>
      </c>
      <c r="I20154" s="2">
        <v>5.39</v>
      </c>
      <c r="J20154" s="2">
        <v>3.36</v>
      </c>
      <c r="K20154">
        <v>3</v>
      </c>
      <c r="L20154" s="2">
        <v>5.39</v>
      </c>
      <c r="M20154" s="2">
        <v>4.851</v>
      </c>
      <c r="N20154" t="s">
        <v>4273</v>
      </c>
      <c r="O20154" t="s">
        <v>4295</v>
      </c>
    </row>
    <row r="20155" spans="1:15" x14ac:dyDescent="0.3">
      <c r="A20155" s="1" t="s">
        <v>2634</v>
      </c>
      <c r="B20155" s="3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2">
        <v>672.29</v>
      </c>
      <c r="I20155" s="2">
        <v>672.29</v>
      </c>
      <c r="J20155" s="2">
        <v>713.08</v>
      </c>
      <c r="K20155">
        <v>3</v>
      </c>
      <c r="L20155" s="2">
        <v>672.29</v>
      </c>
      <c r="M20155" s="2">
        <v>605.06100000000004</v>
      </c>
      <c r="N20155" t="s">
        <v>4273</v>
      </c>
      <c r="O20155" t="s">
        <v>4295</v>
      </c>
    </row>
    <row r="20156" spans="1:15" x14ac:dyDescent="0.3">
      <c r="A20156" s="1" t="s">
        <v>2634</v>
      </c>
      <c r="B20156" s="3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2">
        <v>24.29</v>
      </c>
      <c r="I20156" s="2">
        <v>24.29</v>
      </c>
      <c r="J20156" s="2">
        <v>17.98</v>
      </c>
      <c r="K20156">
        <v>3</v>
      </c>
      <c r="L20156" s="2">
        <v>24.29</v>
      </c>
      <c r="M20156" s="2">
        <v>21.861000000000001</v>
      </c>
      <c r="N20156" t="s">
        <v>4273</v>
      </c>
      <c r="O20156" t="s">
        <v>4295</v>
      </c>
    </row>
    <row r="20157" spans="1:15" x14ac:dyDescent="0.3">
      <c r="A20157" s="1" t="s">
        <v>2635</v>
      </c>
      <c r="B20157" s="3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2">
        <v>1376.99</v>
      </c>
      <c r="I20157" s="2">
        <v>1376.99</v>
      </c>
      <c r="J20157" s="2">
        <v>1251.98</v>
      </c>
      <c r="K20157">
        <v>3</v>
      </c>
      <c r="L20157" s="2">
        <v>1376.99</v>
      </c>
      <c r="M20157" s="2">
        <v>1239.2909999999999</v>
      </c>
      <c r="N20157" t="s">
        <v>4273</v>
      </c>
      <c r="O20157" t="s">
        <v>4295</v>
      </c>
    </row>
    <row r="20158" spans="1:15" x14ac:dyDescent="0.3">
      <c r="A20158" s="1" t="s">
        <v>2635</v>
      </c>
      <c r="B20158" s="3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2">
        <v>158.43</v>
      </c>
      <c r="I20158" s="2">
        <v>158.43</v>
      </c>
      <c r="J20158" s="2">
        <v>144.59</v>
      </c>
      <c r="K20158">
        <v>3</v>
      </c>
      <c r="L20158" s="2">
        <v>158.43</v>
      </c>
      <c r="M20158" s="2">
        <v>142.58699999999999</v>
      </c>
      <c r="N20158" t="s">
        <v>4273</v>
      </c>
      <c r="O20158" t="s">
        <v>4295</v>
      </c>
    </row>
    <row r="20159" spans="1:15" x14ac:dyDescent="0.3">
      <c r="A20159" s="1" t="s">
        <v>2635</v>
      </c>
      <c r="B20159" s="3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2">
        <v>149.87</v>
      </c>
      <c r="I20159" s="2">
        <v>149.87</v>
      </c>
      <c r="J20159" s="2">
        <v>136.79</v>
      </c>
      <c r="K20159">
        <v>3</v>
      </c>
      <c r="L20159" s="2">
        <v>149.87</v>
      </c>
      <c r="M20159" s="2">
        <v>134.88300000000001</v>
      </c>
      <c r="N20159" t="s">
        <v>4273</v>
      </c>
      <c r="O20159" t="s">
        <v>4295</v>
      </c>
    </row>
    <row r="20160" spans="1:15" x14ac:dyDescent="0.3">
      <c r="A20160" s="1" t="s">
        <v>2635</v>
      </c>
      <c r="B20160" s="3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2">
        <v>338.99</v>
      </c>
      <c r="I20160" s="2">
        <v>338.99</v>
      </c>
      <c r="J20160" s="2">
        <v>308.22000000000003</v>
      </c>
      <c r="K20160">
        <v>3</v>
      </c>
      <c r="L20160" s="2">
        <v>338.99</v>
      </c>
      <c r="M20160" s="2">
        <v>305.09100000000001</v>
      </c>
      <c r="N20160" t="s">
        <v>4273</v>
      </c>
      <c r="O20160" t="s">
        <v>4295</v>
      </c>
    </row>
    <row r="20161" spans="1:15" x14ac:dyDescent="0.3">
      <c r="A20161" s="1" t="s">
        <v>2635</v>
      </c>
      <c r="B20161" s="3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2">
        <v>37.15</v>
      </c>
      <c r="I20161" s="2">
        <v>37.15</v>
      </c>
      <c r="J20161" s="2">
        <v>27.49</v>
      </c>
      <c r="K20161">
        <v>3</v>
      </c>
      <c r="L20161" s="2">
        <v>37.15</v>
      </c>
      <c r="M20161" s="2">
        <v>33.435000000000002</v>
      </c>
      <c r="N20161" t="s">
        <v>4273</v>
      </c>
      <c r="O20161" t="s">
        <v>4295</v>
      </c>
    </row>
    <row r="20162" spans="1:15" x14ac:dyDescent="0.3">
      <c r="A20162" s="1" t="s">
        <v>2635</v>
      </c>
      <c r="B20162" s="3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2">
        <v>461.69</v>
      </c>
      <c r="I20162" s="2">
        <v>461.69</v>
      </c>
      <c r="J20162" s="2">
        <v>419.78</v>
      </c>
      <c r="K20162">
        <v>3</v>
      </c>
      <c r="L20162" s="2">
        <v>461.69</v>
      </c>
      <c r="M20162" s="2">
        <v>415.52100000000002</v>
      </c>
      <c r="N20162" t="s">
        <v>4273</v>
      </c>
      <c r="O20162" t="s">
        <v>4295</v>
      </c>
    </row>
    <row r="20163" spans="1:15" x14ac:dyDescent="0.3">
      <c r="A20163" s="1" t="s">
        <v>2636</v>
      </c>
      <c r="B20163" s="3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2">
        <v>858.9</v>
      </c>
      <c r="I20163" s="2">
        <v>858.9</v>
      </c>
      <c r="J20163" s="2">
        <v>868.63</v>
      </c>
      <c r="K20163">
        <v>4</v>
      </c>
      <c r="L20163" s="2">
        <v>858.9</v>
      </c>
      <c r="M20163" s="2">
        <v>773.01</v>
      </c>
      <c r="N20163" t="s">
        <v>4275</v>
      </c>
      <c r="O20163" t="s">
        <v>4303</v>
      </c>
    </row>
    <row r="20164" spans="1:15" x14ac:dyDescent="0.3">
      <c r="A20164" s="1" t="s">
        <v>2636</v>
      </c>
      <c r="B20164" s="3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2">
        <v>323.99</v>
      </c>
      <c r="I20164" s="2">
        <v>323.99</v>
      </c>
      <c r="J20164" s="2">
        <v>343.65</v>
      </c>
      <c r="K20164">
        <v>4</v>
      </c>
      <c r="L20164" s="2">
        <v>323.99</v>
      </c>
      <c r="M20164" s="2">
        <v>291.59100000000001</v>
      </c>
      <c r="N20164" t="s">
        <v>4275</v>
      </c>
      <c r="O20164" t="s">
        <v>4303</v>
      </c>
    </row>
    <row r="20165" spans="1:15" x14ac:dyDescent="0.3">
      <c r="A20165" s="1" t="s">
        <v>2636</v>
      </c>
      <c r="B20165" s="3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2">
        <v>48.59</v>
      </c>
      <c r="I20165" s="2">
        <v>48.59</v>
      </c>
      <c r="J20165" s="2">
        <v>35.96</v>
      </c>
      <c r="K20165">
        <v>4</v>
      </c>
      <c r="L20165" s="2">
        <v>48.59</v>
      </c>
      <c r="M20165" s="2">
        <v>43.731000000000002</v>
      </c>
      <c r="N20165" t="s">
        <v>4275</v>
      </c>
      <c r="O20165" t="s">
        <v>4303</v>
      </c>
    </row>
    <row r="20166" spans="1:15" x14ac:dyDescent="0.3">
      <c r="A20166" s="1" t="s">
        <v>2636</v>
      </c>
      <c r="B20166" s="3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2">
        <v>672.29</v>
      </c>
      <c r="I20166" s="2">
        <v>672.29</v>
      </c>
      <c r="J20166" s="2">
        <v>713.08</v>
      </c>
      <c r="K20166">
        <v>4</v>
      </c>
      <c r="L20166" s="2">
        <v>672.29</v>
      </c>
      <c r="M20166" s="2">
        <v>605.06100000000004</v>
      </c>
      <c r="N20166" t="s">
        <v>4275</v>
      </c>
      <c r="O20166" t="s">
        <v>4303</v>
      </c>
    </row>
    <row r="20167" spans="1:15" x14ac:dyDescent="0.3">
      <c r="A20167" s="1" t="s">
        <v>2636</v>
      </c>
      <c r="B20167" s="3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2">
        <v>202.33</v>
      </c>
      <c r="I20167" s="2">
        <v>202.33</v>
      </c>
      <c r="J20167" s="2">
        <v>204.63</v>
      </c>
      <c r="K20167">
        <v>4</v>
      </c>
      <c r="L20167" s="2">
        <v>202.33</v>
      </c>
      <c r="M20167" s="2">
        <v>182.09700000000001</v>
      </c>
      <c r="N20167" t="s">
        <v>4275</v>
      </c>
      <c r="O20167" t="s">
        <v>4303</v>
      </c>
    </row>
    <row r="20168" spans="1:15" x14ac:dyDescent="0.3">
      <c r="A20168" s="1" t="s">
        <v>2636</v>
      </c>
      <c r="B20168" s="3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2">
        <v>1466.01</v>
      </c>
      <c r="I20168" s="2">
        <v>1466.01</v>
      </c>
      <c r="J20168" s="2">
        <v>1554.95</v>
      </c>
      <c r="K20168">
        <v>4</v>
      </c>
      <c r="L20168" s="2">
        <v>1466.01</v>
      </c>
      <c r="M20168" s="2">
        <v>1319.4090000000001</v>
      </c>
      <c r="N20168" t="s">
        <v>4275</v>
      </c>
      <c r="O20168" t="s">
        <v>4303</v>
      </c>
    </row>
    <row r="20169" spans="1:15" x14ac:dyDescent="0.3">
      <c r="A20169" s="1" t="s">
        <v>2636</v>
      </c>
      <c r="B20169" s="3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2">
        <v>37.25</v>
      </c>
      <c r="I20169" s="2">
        <v>37.25</v>
      </c>
      <c r="J20169" s="2">
        <v>27.57</v>
      </c>
      <c r="K20169">
        <v>4</v>
      </c>
      <c r="L20169" s="2">
        <v>37.25</v>
      </c>
      <c r="M20169" s="2">
        <v>33.524999999999999</v>
      </c>
      <c r="N20169" t="s">
        <v>4275</v>
      </c>
      <c r="O20169" t="s">
        <v>4303</v>
      </c>
    </row>
    <row r="20170" spans="1:15" x14ac:dyDescent="0.3">
      <c r="A20170" s="1" t="s">
        <v>2636</v>
      </c>
      <c r="B20170" s="3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2">
        <v>858.9</v>
      </c>
      <c r="I20170" s="2">
        <v>858.9</v>
      </c>
      <c r="J20170" s="2">
        <v>868.63</v>
      </c>
      <c r="K20170">
        <v>4</v>
      </c>
      <c r="L20170" s="2">
        <v>858.9</v>
      </c>
      <c r="M20170" s="2">
        <v>773.01</v>
      </c>
      <c r="N20170" t="s">
        <v>4275</v>
      </c>
      <c r="O20170" t="s">
        <v>4303</v>
      </c>
    </row>
    <row r="20171" spans="1:15" x14ac:dyDescent="0.3">
      <c r="A20171" s="1" t="s">
        <v>2636</v>
      </c>
      <c r="B20171" s="3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2">
        <v>672.29</v>
      </c>
      <c r="I20171" s="2">
        <v>672.29</v>
      </c>
      <c r="J20171" s="2">
        <v>713.08</v>
      </c>
      <c r="K20171">
        <v>4</v>
      </c>
      <c r="L20171" s="2">
        <v>672.29</v>
      </c>
      <c r="M20171" s="2">
        <v>605.06100000000004</v>
      </c>
      <c r="N20171" t="s">
        <v>4275</v>
      </c>
      <c r="O20171" t="s">
        <v>4303</v>
      </c>
    </row>
    <row r="20172" spans="1:15" x14ac:dyDescent="0.3">
      <c r="A20172" s="1" t="s">
        <v>2637</v>
      </c>
      <c r="B20172" s="3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2">
        <v>32.39</v>
      </c>
      <c r="I20172" s="2">
        <v>32.39</v>
      </c>
      <c r="J20172" s="2">
        <v>41.57</v>
      </c>
      <c r="K20172">
        <v>4</v>
      </c>
      <c r="L20172" s="2">
        <v>32.39</v>
      </c>
      <c r="M20172" s="2">
        <v>29.151</v>
      </c>
      <c r="N20172" t="s">
        <v>4275</v>
      </c>
      <c r="O20172" t="s">
        <v>4303</v>
      </c>
    </row>
    <row r="20173" spans="1:15" x14ac:dyDescent="0.3">
      <c r="A20173" s="1" t="s">
        <v>2637</v>
      </c>
      <c r="B20173" s="3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2">
        <v>24.29</v>
      </c>
      <c r="I20173" s="2">
        <v>24.29</v>
      </c>
      <c r="J20173" s="2">
        <v>17.98</v>
      </c>
      <c r="K20173">
        <v>4</v>
      </c>
      <c r="L20173" s="2">
        <v>24.29</v>
      </c>
      <c r="M20173" s="2">
        <v>21.861000000000001</v>
      </c>
      <c r="N20173" t="s">
        <v>4275</v>
      </c>
      <c r="O20173" t="s">
        <v>4303</v>
      </c>
    </row>
    <row r="20174" spans="1:15" x14ac:dyDescent="0.3">
      <c r="A20174" s="1" t="s">
        <v>2637</v>
      </c>
      <c r="B20174" s="3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2">
        <v>672.29</v>
      </c>
      <c r="I20174" s="2">
        <v>672.29</v>
      </c>
      <c r="J20174" s="2">
        <v>713.08</v>
      </c>
      <c r="K20174">
        <v>4</v>
      </c>
      <c r="L20174" s="2">
        <v>672.29</v>
      </c>
      <c r="M20174" s="2">
        <v>605.06100000000004</v>
      </c>
      <c r="N20174" t="s">
        <v>4275</v>
      </c>
      <c r="O20174" t="s">
        <v>4303</v>
      </c>
    </row>
    <row r="20175" spans="1:15" x14ac:dyDescent="0.3">
      <c r="A20175" s="1" t="s">
        <v>2637</v>
      </c>
      <c r="B20175" s="3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2">
        <v>5.39</v>
      </c>
      <c r="I20175" s="2">
        <v>5.39</v>
      </c>
      <c r="J20175" s="2">
        <v>6.92</v>
      </c>
      <c r="K20175">
        <v>4</v>
      </c>
      <c r="L20175" s="2">
        <v>5.39</v>
      </c>
      <c r="M20175" s="2">
        <v>4.851</v>
      </c>
      <c r="N20175" t="s">
        <v>4275</v>
      </c>
      <c r="O20175" t="s">
        <v>4303</v>
      </c>
    </row>
    <row r="20176" spans="1:15" x14ac:dyDescent="0.3">
      <c r="A20176" s="1" t="s">
        <v>2637</v>
      </c>
      <c r="B20176" s="3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2">
        <v>72</v>
      </c>
      <c r="I20176" s="2">
        <v>72</v>
      </c>
      <c r="J20176" s="2">
        <v>44.88</v>
      </c>
      <c r="K20176">
        <v>4</v>
      </c>
      <c r="L20176" s="2">
        <v>72</v>
      </c>
      <c r="M20176" s="2">
        <v>64.8</v>
      </c>
      <c r="N20176" t="s">
        <v>4275</v>
      </c>
      <c r="O20176" t="s">
        <v>4303</v>
      </c>
    </row>
    <row r="20177" spans="1:15" x14ac:dyDescent="0.3">
      <c r="A20177" s="1" t="s">
        <v>2637</v>
      </c>
      <c r="B20177" s="3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2">
        <v>4.7699999999999996</v>
      </c>
      <c r="I20177" s="2">
        <v>4.7699999999999996</v>
      </c>
      <c r="J20177" s="2">
        <v>2.97</v>
      </c>
      <c r="K20177">
        <v>4</v>
      </c>
      <c r="L20177" s="2">
        <v>4.7699999999999996</v>
      </c>
      <c r="M20177" s="2">
        <v>4.2930000000000001</v>
      </c>
      <c r="N20177" t="s">
        <v>4275</v>
      </c>
      <c r="O20177" t="s">
        <v>4303</v>
      </c>
    </row>
    <row r="20178" spans="1:15" x14ac:dyDescent="0.3">
      <c r="A20178" s="1" t="s">
        <v>2637</v>
      </c>
      <c r="B20178" s="3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2">
        <v>48.59</v>
      </c>
      <c r="I20178" s="2">
        <v>48.59</v>
      </c>
      <c r="J20178" s="2">
        <v>35.96</v>
      </c>
      <c r="K20178">
        <v>4</v>
      </c>
      <c r="L20178" s="2">
        <v>48.59</v>
      </c>
      <c r="M20178" s="2">
        <v>43.731000000000002</v>
      </c>
      <c r="N20178" t="s">
        <v>4275</v>
      </c>
      <c r="O20178" t="s">
        <v>4303</v>
      </c>
    </row>
    <row r="20179" spans="1:15" x14ac:dyDescent="0.3">
      <c r="A20179" s="1" t="s">
        <v>2637</v>
      </c>
      <c r="B20179" s="3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2">
        <v>37.25</v>
      </c>
      <c r="I20179" s="2">
        <v>37.25</v>
      </c>
      <c r="J20179" s="2">
        <v>27.57</v>
      </c>
      <c r="K20179">
        <v>4</v>
      </c>
      <c r="L20179" s="2">
        <v>37.25</v>
      </c>
      <c r="M20179" s="2">
        <v>33.524999999999999</v>
      </c>
      <c r="N20179" t="s">
        <v>4275</v>
      </c>
      <c r="O20179" t="s">
        <v>4303</v>
      </c>
    </row>
    <row r="20180" spans="1:15" x14ac:dyDescent="0.3">
      <c r="A20180" s="1" t="s">
        <v>2638</v>
      </c>
      <c r="B20180" s="3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2">
        <v>72.89</v>
      </c>
      <c r="I20180" s="2">
        <v>72.89</v>
      </c>
      <c r="J20180" s="2">
        <v>53.94</v>
      </c>
      <c r="K20180">
        <v>5</v>
      </c>
      <c r="L20180" s="2">
        <v>72.89</v>
      </c>
      <c r="M20180" s="2">
        <v>65.600999999999999</v>
      </c>
      <c r="N20180" t="s">
        <v>4275</v>
      </c>
      <c r="O20180" t="s">
        <v>4284</v>
      </c>
    </row>
    <row r="20181" spans="1:15" x14ac:dyDescent="0.3">
      <c r="A20181" s="1" t="s">
        <v>2638</v>
      </c>
      <c r="B20181" s="3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2">
        <v>63.9</v>
      </c>
      <c r="I20181" s="2">
        <v>63.9</v>
      </c>
      <c r="J20181" s="2">
        <v>47.29</v>
      </c>
      <c r="K20181">
        <v>5</v>
      </c>
      <c r="L20181" s="2">
        <v>63.9</v>
      </c>
      <c r="M20181" s="2">
        <v>57.51</v>
      </c>
      <c r="N20181" t="s">
        <v>4275</v>
      </c>
      <c r="O20181" t="s">
        <v>4284</v>
      </c>
    </row>
    <row r="20182" spans="1:15" x14ac:dyDescent="0.3">
      <c r="A20182" s="1" t="s">
        <v>2638</v>
      </c>
      <c r="B20182" s="3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2">
        <v>105.29</v>
      </c>
      <c r="I20182" s="2">
        <v>105.29</v>
      </c>
      <c r="J20182" s="2">
        <v>77.92</v>
      </c>
      <c r="K20182">
        <v>5</v>
      </c>
      <c r="L20182" s="2">
        <v>105.29</v>
      </c>
      <c r="M20182" s="2">
        <v>94.760999999999996</v>
      </c>
      <c r="N20182" t="s">
        <v>4275</v>
      </c>
      <c r="O20182" t="s">
        <v>4284</v>
      </c>
    </row>
    <row r="20183" spans="1:15" x14ac:dyDescent="0.3">
      <c r="A20183" s="1" t="s">
        <v>2638</v>
      </c>
      <c r="B20183" s="3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2">
        <v>218.45</v>
      </c>
      <c r="I20183" s="2">
        <v>218.45</v>
      </c>
      <c r="J20183" s="2">
        <v>199.38</v>
      </c>
      <c r="K20183">
        <v>5</v>
      </c>
      <c r="L20183" s="2">
        <v>218.45</v>
      </c>
      <c r="M20183" s="2">
        <v>196.60499999999999</v>
      </c>
      <c r="N20183" t="s">
        <v>4275</v>
      </c>
      <c r="O20183" t="s">
        <v>4284</v>
      </c>
    </row>
    <row r="20184" spans="1:15" x14ac:dyDescent="0.3">
      <c r="A20184" s="1" t="s">
        <v>2638</v>
      </c>
      <c r="B20184" s="3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2">
        <v>1391.99</v>
      </c>
      <c r="I20184" s="2">
        <v>1391.99</v>
      </c>
      <c r="J20184" s="2">
        <v>1265.6199999999999</v>
      </c>
      <c r="K20184">
        <v>5</v>
      </c>
      <c r="L20184" s="2">
        <v>1391.99</v>
      </c>
      <c r="M20184" s="2">
        <v>1252.7909999999999</v>
      </c>
      <c r="N20184" t="s">
        <v>4275</v>
      </c>
      <c r="O20184" t="s">
        <v>4284</v>
      </c>
    </row>
    <row r="20185" spans="1:15" x14ac:dyDescent="0.3">
      <c r="A20185" s="1" t="s">
        <v>2638</v>
      </c>
      <c r="B20185" s="3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2">
        <v>32.39</v>
      </c>
      <c r="I20185" s="2">
        <v>32.39</v>
      </c>
      <c r="J20185" s="2">
        <v>23.97</v>
      </c>
      <c r="K20185">
        <v>5</v>
      </c>
      <c r="L20185" s="2">
        <v>32.39</v>
      </c>
      <c r="M20185" s="2">
        <v>29.151</v>
      </c>
      <c r="N20185" t="s">
        <v>4275</v>
      </c>
      <c r="O20185" t="s">
        <v>4284</v>
      </c>
    </row>
    <row r="20186" spans="1:15" x14ac:dyDescent="0.3">
      <c r="A20186" s="1" t="s">
        <v>2638</v>
      </c>
      <c r="B20186" s="3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2">
        <v>113</v>
      </c>
      <c r="I20186" s="2">
        <v>113</v>
      </c>
      <c r="J20186" s="2">
        <v>308.22000000000003</v>
      </c>
      <c r="K20186">
        <v>5</v>
      </c>
      <c r="L20186" s="2">
        <v>113</v>
      </c>
      <c r="M20186" s="2">
        <v>101.7</v>
      </c>
      <c r="N20186" t="s">
        <v>4275</v>
      </c>
      <c r="O20186" t="s">
        <v>4284</v>
      </c>
    </row>
    <row r="20187" spans="1:15" x14ac:dyDescent="0.3">
      <c r="A20187" s="1" t="s">
        <v>2638</v>
      </c>
      <c r="B20187" s="3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2">
        <v>12.14</v>
      </c>
      <c r="I20187" s="2">
        <v>12.14</v>
      </c>
      <c r="J20187" s="2">
        <v>8.99</v>
      </c>
      <c r="K20187">
        <v>5</v>
      </c>
      <c r="L20187" s="2">
        <v>12.14</v>
      </c>
      <c r="M20187" s="2">
        <v>10.926</v>
      </c>
      <c r="N20187" t="s">
        <v>4275</v>
      </c>
      <c r="O20187" t="s">
        <v>4284</v>
      </c>
    </row>
    <row r="20188" spans="1:15" x14ac:dyDescent="0.3">
      <c r="A20188" s="1" t="s">
        <v>2638</v>
      </c>
      <c r="B20188" s="3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2">
        <v>54.89</v>
      </c>
      <c r="I20188" s="2">
        <v>54.89</v>
      </c>
      <c r="J20188" s="2">
        <v>40.619999999999997</v>
      </c>
      <c r="K20188">
        <v>5</v>
      </c>
      <c r="L20188" s="2">
        <v>54.89</v>
      </c>
      <c r="M20188" s="2">
        <v>49.401000000000003</v>
      </c>
      <c r="N20188" t="s">
        <v>4275</v>
      </c>
      <c r="O20188" t="s">
        <v>4284</v>
      </c>
    </row>
    <row r="20189" spans="1:15" x14ac:dyDescent="0.3">
      <c r="A20189" s="1" t="s">
        <v>2638</v>
      </c>
      <c r="B20189" s="3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2">
        <v>24.29</v>
      </c>
      <c r="I20189" s="2">
        <v>24.29</v>
      </c>
      <c r="J20189" s="2">
        <v>17.98</v>
      </c>
      <c r="K20189">
        <v>5</v>
      </c>
      <c r="L20189" s="2">
        <v>24.29</v>
      </c>
      <c r="M20189" s="2">
        <v>21.861000000000001</v>
      </c>
      <c r="N20189" t="s">
        <v>4275</v>
      </c>
      <c r="O20189" t="s">
        <v>4284</v>
      </c>
    </row>
    <row r="20190" spans="1:15" x14ac:dyDescent="0.3">
      <c r="A20190" s="1" t="s">
        <v>2638</v>
      </c>
      <c r="B20190" s="3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2">
        <v>809.76</v>
      </c>
      <c r="I20190" s="2">
        <v>809.76</v>
      </c>
      <c r="J20190" s="2">
        <v>739.04</v>
      </c>
      <c r="K20190">
        <v>5</v>
      </c>
      <c r="L20190" s="2">
        <v>809.76</v>
      </c>
      <c r="M20190" s="2">
        <v>728.78399999999999</v>
      </c>
      <c r="N20190" t="s">
        <v>4275</v>
      </c>
      <c r="O20190" t="s">
        <v>4284</v>
      </c>
    </row>
    <row r="20191" spans="1:15" x14ac:dyDescent="0.3">
      <c r="A20191" s="1" t="s">
        <v>2638</v>
      </c>
      <c r="B20191" s="3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2">
        <v>242.99</v>
      </c>
      <c r="I20191" s="2">
        <v>242.99</v>
      </c>
      <c r="J20191" s="2">
        <v>179.82</v>
      </c>
      <c r="K20191">
        <v>5</v>
      </c>
      <c r="L20191" s="2">
        <v>242.99</v>
      </c>
      <c r="M20191" s="2">
        <v>218.691</v>
      </c>
      <c r="N20191" t="s">
        <v>4275</v>
      </c>
      <c r="O20191" t="s">
        <v>4284</v>
      </c>
    </row>
    <row r="20192" spans="1:15" x14ac:dyDescent="0.3">
      <c r="A20192" s="1" t="s">
        <v>2639</v>
      </c>
      <c r="B20192" s="3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2">
        <v>1020.59</v>
      </c>
      <c r="I20192" s="2">
        <v>1020.59</v>
      </c>
      <c r="J20192" s="2">
        <v>1082.51</v>
      </c>
      <c r="K20192">
        <v>5</v>
      </c>
      <c r="L20192" s="2">
        <v>1020.59</v>
      </c>
      <c r="M20192" s="2">
        <v>918.53099999999995</v>
      </c>
      <c r="N20192" t="s">
        <v>4275</v>
      </c>
      <c r="O20192" t="s">
        <v>4284</v>
      </c>
    </row>
    <row r="20193" spans="1:15" x14ac:dyDescent="0.3">
      <c r="A20193" s="1" t="s">
        <v>2639</v>
      </c>
      <c r="B20193" s="3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2">
        <v>48.59</v>
      </c>
      <c r="I20193" s="2">
        <v>48.59</v>
      </c>
      <c r="J20193" s="2">
        <v>35.96</v>
      </c>
      <c r="K20193">
        <v>5</v>
      </c>
      <c r="L20193" s="2">
        <v>48.59</v>
      </c>
      <c r="M20193" s="2">
        <v>43.731000000000002</v>
      </c>
      <c r="N20193" t="s">
        <v>4275</v>
      </c>
      <c r="O20193" t="s">
        <v>4284</v>
      </c>
    </row>
    <row r="20194" spans="1:15" x14ac:dyDescent="0.3">
      <c r="A20194" s="1" t="s">
        <v>2639</v>
      </c>
      <c r="B20194" s="3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2">
        <v>323.99</v>
      </c>
      <c r="I20194" s="2">
        <v>323.99</v>
      </c>
      <c r="J20194" s="2">
        <v>343.65</v>
      </c>
      <c r="K20194">
        <v>5</v>
      </c>
      <c r="L20194" s="2">
        <v>323.99</v>
      </c>
      <c r="M20194" s="2">
        <v>291.59100000000001</v>
      </c>
      <c r="N20194" t="s">
        <v>4275</v>
      </c>
      <c r="O20194" t="s">
        <v>4284</v>
      </c>
    </row>
    <row r="20195" spans="1:15" x14ac:dyDescent="0.3">
      <c r="A20195" s="1" t="s">
        <v>2639</v>
      </c>
      <c r="B20195" s="3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2">
        <v>37.25</v>
      </c>
      <c r="I20195" s="2">
        <v>37.25</v>
      </c>
      <c r="J20195" s="2">
        <v>27.57</v>
      </c>
      <c r="K20195">
        <v>5</v>
      </c>
      <c r="L20195" s="2">
        <v>37.25</v>
      </c>
      <c r="M20195" s="2">
        <v>33.524999999999999</v>
      </c>
      <c r="N20195" t="s">
        <v>4275</v>
      </c>
      <c r="O20195" t="s">
        <v>4284</v>
      </c>
    </row>
    <row r="20196" spans="1:15" x14ac:dyDescent="0.3">
      <c r="A20196" s="1" t="s">
        <v>2639</v>
      </c>
      <c r="B20196" s="3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2">
        <v>323.99</v>
      </c>
      <c r="I20196" s="2">
        <v>323.99</v>
      </c>
      <c r="J20196" s="2">
        <v>343.65</v>
      </c>
      <c r="K20196">
        <v>5</v>
      </c>
      <c r="L20196" s="2">
        <v>323.99</v>
      </c>
      <c r="M20196" s="2">
        <v>291.59100000000001</v>
      </c>
      <c r="N20196" t="s">
        <v>4275</v>
      </c>
      <c r="O20196" t="s">
        <v>4284</v>
      </c>
    </row>
    <row r="20197" spans="1:15" x14ac:dyDescent="0.3">
      <c r="A20197" s="1" t="s">
        <v>3522</v>
      </c>
      <c r="B20197" s="3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2">
        <v>54.94</v>
      </c>
      <c r="I20197" s="2">
        <v>54.94</v>
      </c>
      <c r="J20197" s="2">
        <v>40.659999999999997</v>
      </c>
      <c r="K20197">
        <v>5</v>
      </c>
      <c r="L20197" s="2">
        <v>54.94</v>
      </c>
      <c r="M20197" s="2">
        <v>49.445999999999998</v>
      </c>
      <c r="N20197" t="s">
        <v>4275</v>
      </c>
      <c r="O20197" t="s">
        <v>4284</v>
      </c>
    </row>
    <row r="20198" spans="1:15" x14ac:dyDescent="0.3">
      <c r="A20198" s="1" t="s">
        <v>3523</v>
      </c>
      <c r="B20198" s="3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2">
        <v>37.25</v>
      </c>
      <c r="I20198" s="2">
        <v>37.25</v>
      </c>
      <c r="J20198" s="2">
        <v>27.57</v>
      </c>
      <c r="K20198">
        <v>5</v>
      </c>
      <c r="L20198" s="2">
        <v>37.25</v>
      </c>
      <c r="M20198" s="2">
        <v>33.524999999999999</v>
      </c>
      <c r="N20198" t="s">
        <v>4275</v>
      </c>
      <c r="O20198" t="s">
        <v>4284</v>
      </c>
    </row>
    <row r="20199" spans="1:15" x14ac:dyDescent="0.3">
      <c r="A20199" s="1" t="s">
        <v>2640</v>
      </c>
      <c r="B20199" s="3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2">
        <v>113</v>
      </c>
      <c r="I20199" s="2">
        <v>113</v>
      </c>
      <c r="J20199" s="2">
        <v>308.22000000000003</v>
      </c>
      <c r="K20199">
        <v>5</v>
      </c>
      <c r="L20199" s="2">
        <v>113</v>
      </c>
      <c r="M20199" s="2">
        <v>101.7</v>
      </c>
      <c r="N20199" t="s">
        <v>4275</v>
      </c>
      <c r="O20199" t="s">
        <v>4284</v>
      </c>
    </row>
    <row r="20200" spans="1:15" x14ac:dyDescent="0.3">
      <c r="A20200" s="1" t="s">
        <v>2641</v>
      </c>
      <c r="B20200" s="3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2">
        <v>1229.46</v>
      </c>
      <c r="I20200" s="2">
        <v>1229.46</v>
      </c>
      <c r="J20200" s="2">
        <v>1105.81</v>
      </c>
      <c r="K20200">
        <v>1</v>
      </c>
      <c r="L20200" s="2">
        <v>1229.46</v>
      </c>
      <c r="M20200" s="2">
        <v>1106.5139999999999</v>
      </c>
      <c r="N20200" t="s">
        <v>4273</v>
      </c>
      <c r="O20200" t="s">
        <v>4298</v>
      </c>
    </row>
    <row r="20201" spans="1:15" x14ac:dyDescent="0.3">
      <c r="A20201" s="1" t="s">
        <v>3524</v>
      </c>
      <c r="B20201" s="3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2">
        <v>209.26</v>
      </c>
      <c r="I20201" s="2">
        <v>209.26</v>
      </c>
      <c r="J20201" s="2">
        <v>185.82</v>
      </c>
      <c r="K20201">
        <v>2</v>
      </c>
      <c r="L20201" s="2">
        <v>209.26</v>
      </c>
      <c r="M20201" s="2">
        <v>188.334</v>
      </c>
      <c r="N20201" t="s">
        <v>4273</v>
      </c>
      <c r="O20201" t="s">
        <v>4279</v>
      </c>
    </row>
    <row r="20202" spans="1:15" x14ac:dyDescent="0.3">
      <c r="A20202" s="1" t="s">
        <v>3524</v>
      </c>
      <c r="B20202" s="3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2">
        <v>141.62</v>
      </c>
      <c r="I20202" s="2">
        <v>141.62</v>
      </c>
      <c r="J20202" s="2">
        <v>104.8</v>
      </c>
      <c r="K20202">
        <v>2</v>
      </c>
      <c r="L20202" s="2">
        <v>141.62</v>
      </c>
      <c r="M20202" s="2">
        <v>127.458</v>
      </c>
      <c r="N20202" t="s">
        <v>4273</v>
      </c>
      <c r="O20202" t="s">
        <v>4279</v>
      </c>
    </row>
    <row r="20203" spans="1:15" x14ac:dyDescent="0.3">
      <c r="A20203" s="1" t="s">
        <v>3524</v>
      </c>
      <c r="B20203" s="3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2">
        <v>53.99</v>
      </c>
      <c r="I20203" s="2">
        <v>53.99</v>
      </c>
      <c r="J20203" s="2">
        <v>37.119999999999997</v>
      </c>
      <c r="K20203">
        <v>2</v>
      </c>
      <c r="L20203" s="2">
        <v>53.99</v>
      </c>
      <c r="M20203" s="2">
        <v>48.591000000000001</v>
      </c>
      <c r="N20203" t="s">
        <v>4273</v>
      </c>
      <c r="O20203" t="s">
        <v>4279</v>
      </c>
    </row>
    <row r="20204" spans="1:15" x14ac:dyDescent="0.3">
      <c r="A20204" s="1" t="s">
        <v>2642</v>
      </c>
      <c r="B20204" s="3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2">
        <v>183.94</v>
      </c>
      <c r="I20204" s="2">
        <v>183.94</v>
      </c>
      <c r="J20204" s="2">
        <v>170.14</v>
      </c>
      <c r="K20204">
        <v>3</v>
      </c>
      <c r="L20204" s="2">
        <v>183.94</v>
      </c>
      <c r="M20204" s="2">
        <v>165.54599999999999</v>
      </c>
      <c r="N20204" t="s">
        <v>4273</v>
      </c>
      <c r="O20204" t="s">
        <v>4291</v>
      </c>
    </row>
    <row r="20205" spans="1:15" x14ac:dyDescent="0.3">
      <c r="A20205" s="1" t="s">
        <v>2642</v>
      </c>
      <c r="B20205" s="3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2">
        <v>324.45</v>
      </c>
      <c r="I20205" s="2">
        <v>324.45</v>
      </c>
      <c r="J20205" s="2">
        <v>300.12</v>
      </c>
      <c r="K20205">
        <v>3</v>
      </c>
      <c r="L20205" s="2">
        <v>324.45</v>
      </c>
      <c r="M20205" s="2">
        <v>292.005</v>
      </c>
      <c r="N20205" t="s">
        <v>4273</v>
      </c>
      <c r="O20205" t="s">
        <v>4291</v>
      </c>
    </row>
    <row r="20206" spans="1:15" x14ac:dyDescent="0.3">
      <c r="A20206" s="1" t="s">
        <v>2642</v>
      </c>
      <c r="B20206" s="3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2">
        <v>202.33</v>
      </c>
      <c r="I20206" s="2">
        <v>202.33</v>
      </c>
      <c r="J20206" s="2">
        <v>187.16</v>
      </c>
      <c r="K20206">
        <v>3</v>
      </c>
      <c r="L20206" s="2">
        <v>202.33</v>
      </c>
      <c r="M20206" s="2">
        <v>182.09700000000001</v>
      </c>
      <c r="N20206" t="s">
        <v>4273</v>
      </c>
      <c r="O20206" t="s">
        <v>4291</v>
      </c>
    </row>
    <row r="20207" spans="1:15" x14ac:dyDescent="0.3">
      <c r="A20207" s="1" t="s">
        <v>2642</v>
      </c>
      <c r="B20207" s="3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2">
        <v>53.99</v>
      </c>
      <c r="I20207" s="2">
        <v>53.99</v>
      </c>
      <c r="J20207" s="2">
        <v>37.119999999999997</v>
      </c>
      <c r="K20207">
        <v>3</v>
      </c>
      <c r="L20207" s="2">
        <v>53.99</v>
      </c>
      <c r="M20207" s="2">
        <v>48.591000000000001</v>
      </c>
      <c r="N20207" t="s">
        <v>4273</v>
      </c>
      <c r="O20207" t="s">
        <v>4291</v>
      </c>
    </row>
    <row r="20208" spans="1:15" x14ac:dyDescent="0.3">
      <c r="A20208" s="1" t="s">
        <v>2643</v>
      </c>
      <c r="B20208" s="3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2">
        <v>22.79</v>
      </c>
      <c r="I20208" s="2">
        <v>22.79</v>
      </c>
      <c r="J20208" s="2">
        <v>15.67</v>
      </c>
      <c r="K20208">
        <v>4</v>
      </c>
      <c r="L20208" s="2">
        <v>22.79</v>
      </c>
      <c r="M20208" s="2">
        <v>20.510999999999999</v>
      </c>
      <c r="N20208" t="s">
        <v>4275</v>
      </c>
      <c r="O20208" t="s">
        <v>4299</v>
      </c>
    </row>
    <row r="20209" spans="1:15" x14ac:dyDescent="0.3">
      <c r="A20209" s="1" t="s">
        <v>2643</v>
      </c>
      <c r="B20209" s="3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2">
        <v>1229.46</v>
      </c>
      <c r="I20209" s="2">
        <v>1229.46</v>
      </c>
      <c r="J20209" s="2">
        <v>1105.81</v>
      </c>
      <c r="K20209">
        <v>4</v>
      </c>
      <c r="L20209" s="2">
        <v>1229.46</v>
      </c>
      <c r="M20209" s="2">
        <v>1106.5139999999999</v>
      </c>
      <c r="N20209" t="s">
        <v>4275</v>
      </c>
      <c r="O20209" t="s">
        <v>4299</v>
      </c>
    </row>
    <row r="20210" spans="1:15" x14ac:dyDescent="0.3">
      <c r="A20210" s="1" t="s">
        <v>2643</v>
      </c>
      <c r="B20210" s="3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2">
        <v>28.84</v>
      </c>
      <c r="I20210" s="2">
        <v>28.84</v>
      </c>
      <c r="J20210" s="2">
        <v>29.08</v>
      </c>
      <c r="K20210">
        <v>4</v>
      </c>
      <c r="L20210" s="2">
        <v>28.84</v>
      </c>
      <c r="M20210" s="2">
        <v>25.956</v>
      </c>
      <c r="N20210" t="s">
        <v>4275</v>
      </c>
      <c r="O20210" t="s">
        <v>4299</v>
      </c>
    </row>
    <row r="20211" spans="1:15" x14ac:dyDescent="0.3">
      <c r="A20211" s="1" t="s">
        <v>2645</v>
      </c>
      <c r="B20211" s="3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2">
        <v>28.84</v>
      </c>
      <c r="I20211" s="2">
        <v>28.84</v>
      </c>
      <c r="J20211" s="2">
        <v>29.08</v>
      </c>
      <c r="K20211">
        <v>6</v>
      </c>
      <c r="L20211" s="2">
        <v>28.84</v>
      </c>
      <c r="M20211" s="2">
        <v>25.956</v>
      </c>
      <c r="N20211" t="s">
        <v>4275</v>
      </c>
      <c r="O20211" t="s">
        <v>4292</v>
      </c>
    </row>
    <row r="20212" spans="1:15" x14ac:dyDescent="0.3">
      <c r="A20212" s="1" t="s">
        <v>2645</v>
      </c>
      <c r="B20212" s="3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2">
        <v>14.13</v>
      </c>
      <c r="I20212" s="2">
        <v>14.13</v>
      </c>
      <c r="J20212" s="2">
        <v>9.7100000000000009</v>
      </c>
      <c r="K20212">
        <v>6</v>
      </c>
      <c r="L20212" s="2">
        <v>14.13</v>
      </c>
      <c r="M20212" s="2">
        <v>12.717000000000001</v>
      </c>
      <c r="N20212" t="s">
        <v>4275</v>
      </c>
      <c r="O20212" t="s">
        <v>4292</v>
      </c>
    </row>
    <row r="20213" spans="1:15" x14ac:dyDescent="0.3">
      <c r="A20213" s="1" t="s">
        <v>2645</v>
      </c>
      <c r="B20213" s="3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2">
        <v>469.79</v>
      </c>
      <c r="I20213" s="2">
        <v>469.79</v>
      </c>
      <c r="J20213" s="2">
        <v>486.71</v>
      </c>
      <c r="K20213">
        <v>6</v>
      </c>
      <c r="L20213" s="2">
        <v>469.79</v>
      </c>
      <c r="M20213" s="2">
        <v>422.81099999999998</v>
      </c>
      <c r="N20213" t="s">
        <v>4275</v>
      </c>
      <c r="O20213" t="s">
        <v>4292</v>
      </c>
    </row>
    <row r="20214" spans="1:15" x14ac:dyDescent="0.3">
      <c r="A20214" s="1" t="s">
        <v>2645</v>
      </c>
      <c r="B20214" s="3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2">
        <v>35.99</v>
      </c>
      <c r="I20214" s="2">
        <v>35.99</v>
      </c>
      <c r="J20214" s="2">
        <v>24.75</v>
      </c>
      <c r="K20214">
        <v>6</v>
      </c>
      <c r="L20214" s="2">
        <v>35.99</v>
      </c>
      <c r="M20214" s="2">
        <v>32.390999999999998</v>
      </c>
      <c r="N20214" t="s">
        <v>4275</v>
      </c>
      <c r="O20214" t="s">
        <v>4292</v>
      </c>
    </row>
    <row r="20215" spans="1:15" x14ac:dyDescent="0.3">
      <c r="A20215" s="1" t="s">
        <v>2645</v>
      </c>
      <c r="B20215" s="3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2">
        <v>183.94</v>
      </c>
      <c r="I20215" s="2">
        <v>183.94</v>
      </c>
      <c r="J20215" s="2">
        <v>170.14</v>
      </c>
      <c r="K20215">
        <v>6</v>
      </c>
      <c r="L20215" s="2">
        <v>183.94</v>
      </c>
      <c r="M20215" s="2">
        <v>165.54599999999999</v>
      </c>
      <c r="N20215" t="s">
        <v>4275</v>
      </c>
      <c r="O20215" t="s">
        <v>4292</v>
      </c>
    </row>
    <row r="20216" spans="1:15" x14ac:dyDescent="0.3">
      <c r="A20216" s="1" t="s">
        <v>2646</v>
      </c>
      <c r="B20216" s="3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2">
        <v>5.39</v>
      </c>
      <c r="I20216" s="2">
        <v>5.39</v>
      </c>
      <c r="J20216" s="2">
        <v>6.92</v>
      </c>
      <c r="K20216">
        <v>7</v>
      </c>
      <c r="L20216" s="2">
        <v>5.39</v>
      </c>
      <c r="M20216" s="2">
        <v>4.851</v>
      </c>
      <c r="N20216" t="s">
        <v>4269</v>
      </c>
      <c r="O20216" t="s">
        <v>4300</v>
      </c>
    </row>
    <row r="20217" spans="1:15" x14ac:dyDescent="0.3">
      <c r="A20217" s="1" t="s">
        <v>3525</v>
      </c>
      <c r="B20217" s="3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2">
        <v>16.27</v>
      </c>
      <c r="I20217" s="2">
        <v>16.27</v>
      </c>
      <c r="J20217" s="2">
        <v>12.04</v>
      </c>
      <c r="K20217">
        <v>8</v>
      </c>
      <c r="L20217" s="2">
        <v>16.27</v>
      </c>
      <c r="M20217" s="2">
        <v>14.643000000000001</v>
      </c>
      <c r="N20217" t="s">
        <v>4269</v>
      </c>
      <c r="O20217" t="s">
        <v>4281</v>
      </c>
    </row>
    <row r="20218" spans="1:15" x14ac:dyDescent="0.3">
      <c r="A20218" s="1" t="s">
        <v>2647</v>
      </c>
      <c r="B20218" s="3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2">
        <v>356.9</v>
      </c>
      <c r="I20218" s="2">
        <v>356.9</v>
      </c>
      <c r="J20218" s="2">
        <v>360.94</v>
      </c>
      <c r="K20218">
        <v>9</v>
      </c>
      <c r="L20218" s="2">
        <v>356.9</v>
      </c>
      <c r="M20218" s="2">
        <v>321.20999999999998</v>
      </c>
      <c r="N20218" t="s">
        <v>4269</v>
      </c>
      <c r="O20218" t="s">
        <v>4293</v>
      </c>
    </row>
    <row r="20219" spans="1:15" x14ac:dyDescent="0.3">
      <c r="A20219" s="1" t="s">
        <v>2647</v>
      </c>
      <c r="B20219" s="3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2">
        <v>858.9</v>
      </c>
      <c r="I20219" s="2">
        <v>858.9</v>
      </c>
      <c r="J20219" s="2">
        <v>868.63</v>
      </c>
      <c r="K20219">
        <v>9</v>
      </c>
      <c r="L20219" s="2">
        <v>858.9</v>
      </c>
      <c r="M20219" s="2">
        <v>773.01</v>
      </c>
      <c r="N20219" t="s">
        <v>4269</v>
      </c>
      <c r="O20219" t="s">
        <v>4293</v>
      </c>
    </row>
    <row r="20220" spans="1:15" x14ac:dyDescent="0.3">
      <c r="A20220" s="1" t="s">
        <v>2648</v>
      </c>
      <c r="B20220" s="3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2">
        <v>29.99</v>
      </c>
      <c r="I20220" s="2">
        <v>29.99</v>
      </c>
      <c r="J20220" s="2">
        <v>38.49</v>
      </c>
      <c r="K20220">
        <v>10</v>
      </c>
      <c r="L20220" s="2">
        <v>29.99</v>
      </c>
      <c r="M20220" s="2">
        <v>26.991</v>
      </c>
      <c r="N20220" t="s">
        <v>4271</v>
      </c>
      <c r="O20220" t="s">
        <v>4301</v>
      </c>
    </row>
    <row r="20221" spans="1:15" x14ac:dyDescent="0.3">
      <c r="A20221" s="1" t="s">
        <v>2648</v>
      </c>
      <c r="B20221" s="3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2">
        <v>32.39</v>
      </c>
      <c r="I20221" s="2">
        <v>32.39</v>
      </c>
      <c r="J20221" s="2">
        <v>41.57</v>
      </c>
      <c r="K20221">
        <v>10</v>
      </c>
      <c r="L20221" s="2">
        <v>32.39</v>
      </c>
      <c r="M20221" s="2">
        <v>29.151</v>
      </c>
      <c r="N20221" t="s">
        <v>4271</v>
      </c>
      <c r="O20221" t="s">
        <v>4301</v>
      </c>
    </row>
    <row r="20222" spans="1:15" x14ac:dyDescent="0.3">
      <c r="A20222" s="1" t="s">
        <v>2649</v>
      </c>
      <c r="B20222" s="3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2">
        <v>158.43</v>
      </c>
      <c r="I20222" s="2">
        <v>158.43</v>
      </c>
      <c r="J20222" s="2">
        <v>144.59</v>
      </c>
      <c r="K20222">
        <v>11</v>
      </c>
      <c r="L20222" s="2">
        <v>158.43</v>
      </c>
      <c r="M20222" s="2">
        <v>142.58699999999999</v>
      </c>
      <c r="N20222" t="s">
        <v>4271</v>
      </c>
      <c r="O20222" t="s">
        <v>4282</v>
      </c>
    </row>
    <row r="20223" spans="1:15" x14ac:dyDescent="0.3">
      <c r="A20223" s="1" t="s">
        <v>2649</v>
      </c>
      <c r="B20223" s="3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2">
        <v>323.99</v>
      </c>
      <c r="I20223" s="2">
        <v>323.99</v>
      </c>
      <c r="J20223" s="2">
        <v>294.58</v>
      </c>
      <c r="K20223">
        <v>11</v>
      </c>
      <c r="L20223" s="2">
        <v>323.99</v>
      </c>
      <c r="M20223" s="2">
        <v>291.59100000000001</v>
      </c>
      <c r="N20223" t="s">
        <v>4271</v>
      </c>
      <c r="O20223" t="s">
        <v>4282</v>
      </c>
    </row>
    <row r="20224" spans="1:15" x14ac:dyDescent="0.3">
      <c r="A20224" s="1" t="s">
        <v>2649</v>
      </c>
      <c r="B20224" s="3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2">
        <v>323.99</v>
      </c>
      <c r="I20224" s="2">
        <v>323.99</v>
      </c>
      <c r="J20224" s="2">
        <v>294.58</v>
      </c>
      <c r="K20224">
        <v>11</v>
      </c>
      <c r="L20224" s="2">
        <v>323.99</v>
      </c>
      <c r="M20224" s="2">
        <v>291.59100000000001</v>
      </c>
      <c r="N20224" t="s">
        <v>4271</v>
      </c>
      <c r="O20224" t="s">
        <v>4282</v>
      </c>
    </row>
    <row r="20225" spans="1:15" x14ac:dyDescent="0.3">
      <c r="A20225" s="1" t="s">
        <v>2650</v>
      </c>
      <c r="B20225" s="3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2">
        <v>672.29</v>
      </c>
      <c r="I20225" s="2">
        <v>672.29</v>
      </c>
      <c r="J20225" s="2">
        <v>713.08</v>
      </c>
      <c r="K20225">
        <v>12</v>
      </c>
      <c r="L20225" s="2">
        <v>672.29</v>
      </c>
      <c r="M20225" s="2">
        <v>605.06100000000004</v>
      </c>
      <c r="N20225" t="s">
        <v>4271</v>
      </c>
      <c r="O20225" t="s">
        <v>4294</v>
      </c>
    </row>
    <row r="20226" spans="1:15" x14ac:dyDescent="0.3">
      <c r="A20226" s="1" t="s">
        <v>2650</v>
      </c>
      <c r="B20226" s="3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2">
        <v>29.99</v>
      </c>
      <c r="I20226" s="2">
        <v>29.99</v>
      </c>
      <c r="J20226" s="2">
        <v>38.49</v>
      </c>
      <c r="K20226">
        <v>12</v>
      </c>
      <c r="L20226" s="2">
        <v>29.99</v>
      </c>
      <c r="M20226" s="2">
        <v>26.991</v>
      </c>
      <c r="N20226" t="s">
        <v>4271</v>
      </c>
      <c r="O20226" t="s">
        <v>4294</v>
      </c>
    </row>
    <row r="20227" spans="1:15" x14ac:dyDescent="0.3">
      <c r="A20227" s="1" t="s">
        <v>3526</v>
      </c>
      <c r="B20227" s="3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2">
        <v>149.87</v>
      </c>
      <c r="I20227" s="2">
        <v>149.87</v>
      </c>
      <c r="J20227" s="2">
        <v>136.79</v>
      </c>
      <c r="K20227">
        <v>12</v>
      </c>
      <c r="L20227" s="2">
        <v>149.87</v>
      </c>
      <c r="M20227" s="2">
        <v>134.88300000000001</v>
      </c>
      <c r="N20227" t="s">
        <v>4271</v>
      </c>
      <c r="O20227" t="s">
        <v>4294</v>
      </c>
    </row>
    <row r="20228" spans="1:15" x14ac:dyDescent="0.3">
      <c r="A20228" s="1" t="s">
        <v>2651</v>
      </c>
      <c r="B20228" s="3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2">
        <v>1376.99</v>
      </c>
      <c r="I20228" s="2">
        <v>1376.99</v>
      </c>
      <c r="J20228" s="2">
        <v>1251.98</v>
      </c>
      <c r="K20228">
        <v>1</v>
      </c>
      <c r="L20228" s="2">
        <v>1376.99</v>
      </c>
      <c r="M20228" s="2">
        <v>1239.2909999999999</v>
      </c>
      <c r="N20228" t="s">
        <v>4273</v>
      </c>
      <c r="O20228" t="s">
        <v>4302</v>
      </c>
    </row>
    <row r="20229" spans="1:15" x14ac:dyDescent="0.3">
      <c r="A20229" s="1" t="s">
        <v>2651</v>
      </c>
      <c r="B20229" s="3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2">
        <v>41.99</v>
      </c>
      <c r="I20229" s="2">
        <v>41.99</v>
      </c>
      <c r="J20229" s="2">
        <v>26.18</v>
      </c>
      <c r="K20229">
        <v>1</v>
      </c>
      <c r="L20229" s="2">
        <v>41.99</v>
      </c>
      <c r="M20229" s="2">
        <v>37.790999999999997</v>
      </c>
      <c r="N20229" t="s">
        <v>4273</v>
      </c>
      <c r="O20229" t="s">
        <v>4302</v>
      </c>
    </row>
    <row r="20230" spans="1:15" x14ac:dyDescent="0.3">
      <c r="A20230" s="1" t="s">
        <v>2651</v>
      </c>
      <c r="B20230" s="3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2">
        <v>41.99</v>
      </c>
      <c r="I20230" s="2">
        <v>41.99</v>
      </c>
      <c r="J20230" s="2">
        <v>26.18</v>
      </c>
      <c r="K20230">
        <v>1</v>
      </c>
      <c r="L20230" s="2">
        <v>41.99</v>
      </c>
      <c r="M20230" s="2">
        <v>37.790999999999997</v>
      </c>
      <c r="N20230" t="s">
        <v>4273</v>
      </c>
      <c r="O20230" t="s">
        <v>4302</v>
      </c>
    </row>
    <row r="20231" spans="1:15" x14ac:dyDescent="0.3">
      <c r="A20231" s="1" t="s">
        <v>3527</v>
      </c>
      <c r="B20231" s="3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2">
        <v>218.45</v>
      </c>
      <c r="I20231" s="2">
        <v>218.45</v>
      </c>
      <c r="J20231" s="2">
        <v>199.38</v>
      </c>
      <c r="K20231">
        <v>2</v>
      </c>
      <c r="L20231" s="2">
        <v>218.45</v>
      </c>
      <c r="M20231" s="2">
        <v>196.60499999999999</v>
      </c>
      <c r="N20231" t="s">
        <v>4273</v>
      </c>
      <c r="O20231" t="s">
        <v>4283</v>
      </c>
    </row>
    <row r="20232" spans="1:15" x14ac:dyDescent="0.3">
      <c r="A20232" s="1" t="s">
        <v>2653</v>
      </c>
      <c r="B20232" s="3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2">
        <v>72</v>
      </c>
      <c r="I20232" s="2">
        <v>72</v>
      </c>
      <c r="J20232" s="2">
        <v>44.88</v>
      </c>
      <c r="K20232">
        <v>4</v>
      </c>
      <c r="L20232" s="2">
        <v>72</v>
      </c>
      <c r="M20232" s="2">
        <v>64.8</v>
      </c>
      <c r="N20232" t="s">
        <v>4275</v>
      </c>
      <c r="O20232" t="s">
        <v>4303</v>
      </c>
    </row>
    <row r="20233" spans="1:15" x14ac:dyDescent="0.3">
      <c r="A20233" s="1" t="s">
        <v>2653</v>
      </c>
      <c r="B20233" s="3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2">
        <v>32.39</v>
      </c>
      <c r="I20233" s="2">
        <v>32.39</v>
      </c>
      <c r="J20233" s="2">
        <v>41.57</v>
      </c>
      <c r="K20233">
        <v>4</v>
      </c>
      <c r="L20233" s="2">
        <v>32.39</v>
      </c>
      <c r="M20233" s="2">
        <v>29.151</v>
      </c>
      <c r="N20233" t="s">
        <v>4275</v>
      </c>
      <c r="O20233" t="s">
        <v>4303</v>
      </c>
    </row>
    <row r="20234" spans="1:15" x14ac:dyDescent="0.3">
      <c r="A20234" s="1" t="s">
        <v>2654</v>
      </c>
      <c r="B20234" s="3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2">
        <v>26.72</v>
      </c>
      <c r="I20234" s="2">
        <v>26.72</v>
      </c>
      <c r="J20234" s="2">
        <v>19.78</v>
      </c>
      <c r="K20234">
        <v>5</v>
      </c>
      <c r="L20234" s="2">
        <v>26.72</v>
      </c>
      <c r="M20234" s="2">
        <v>24.047999999999998</v>
      </c>
      <c r="N20234" t="s">
        <v>4275</v>
      </c>
      <c r="O20234" t="s">
        <v>4284</v>
      </c>
    </row>
    <row r="20235" spans="1:15" x14ac:dyDescent="0.3">
      <c r="A20235" s="1" t="s">
        <v>2654</v>
      </c>
      <c r="B20235" s="3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2">
        <v>24.29</v>
      </c>
      <c r="I20235" s="2">
        <v>24.29</v>
      </c>
      <c r="J20235" s="2">
        <v>17.98</v>
      </c>
      <c r="K20235">
        <v>5</v>
      </c>
      <c r="L20235" s="2">
        <v>24.29</v>
      </c>
      <c r="M20235" s="2">
        <v>21.861000000000001</v>
      </c>
      <c r="N20235" t="s">
        <v>4275</v>
      </c>
      <c r="O20235" t="s">
        <v>4284</v>
      </c>
    </row>
    <row r="20236" spans="1:15" x14ac:dyDescent="0.3">
      <c r="A20236" s="1" t="s">
        <v>3528</v>
      </c>
      <c r="B20236" s="3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2">
        <v>874.79</v>
      </c>
      <c r="I20236" s="2">
        <v>874.79</v>
      </c>
      <c r="J20236" s="2">
        <v>884.71</v>
      </c>
      <c r="K20236">
        <v>7</v>
      </c>
      <c r="L20236" s="2">
        <v>874.79</v>
      </c>
      <c r="M20236" s="2">
        <v>787.31100000000004</v>
      </c>
      <c r="N20236" t="s">
        <v>4269</v>
      </c>
      <c r="O20236" t="s">
        <v>4304</v>
      </c>
    </row>
    <row r="20237" spans="1:15" x14ac:dyDescent="0.3">
      <c r="A20237" s="1" t="s">
        <v>2805</v>
      </c>
      <c r="B20237" s="3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2">
        <v>356.9</v>
      </c>
      <c r="I20237" s="2">
        <v>356.9</v>
      </c>
      <c r="J20237" s="2">
        <v>352.14</v>
      </c>
      <c r="K20237">
        <v>7</v>
      </c>
      <c r="L20237" s="2">
        <v>356.9</v>
      </c>
      <c r="M20237" s="2">
        <v>321.20999999999998</v>
      </c>
      <c r="N20237" t="s">
        <v>4269</v>
      </c>
      <c r="O20237" t="s">
        <v>4304</v>
      </c>
    </row>
    <row r="20238" spans="1:15" x14ac:dyDescent="0.3">
      <c r="A20238" s="1" t="s">
        <v>2805</v>
      </c>
      <c r="B20238" s="3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2">
        <v>20.190000000000001</v>
      </c>
      <c r="I20238" s="2">
        <v>20.190000000000001</v>
      </c>
      <c r="J20238" s="2">
        <v>12.03</v>
      </c>
      <c r="K20238">
        <v>7</v>
      </c>
      <c r="L20238" s="2">
        <v>20.190000000000001</v>
      </c>
      <c r="M20238" s="2">
        <v>18.170999999999999</v>
      </c>
      <c r="N20238" t="s">
        <v>4269</v>
      </c>
      <c r="O20238" t="s">
        <v>4304</v>
      </c>
    </row>
    <row r="20239" spans="1:15" x14ac:dyDescent="0.3">
      <c r="A20239" s="1" t="s">
        <v>2805</v>
      </c>
      <c r="B20239" s="3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2">
        <v>183.94</v>
      </c>
      <c r="I20239" s="2">
        <v>183.94</v>
      </c>
      <c r="J20239" s="2">
        <v>181.49</v>
      </c>
      <c r="K20239">
        <v>7</v>
      </c>
      <c r="L20239" s="2">
        <v>183.94</v>
      </c>
      <c r="M20239" s="2">
        <v>165.54599999999999</v>
      </c>
      <c r="N20239" t="s">
        <v>4269</v>
      </c>
      <c r="O20239" t="s">
        <v>4304</v>
      </c>
    </row>
    <row r="20240" spans="1:15" x14ac:dyDescent="0.3">
      <c r="A20240" s="1" t="s">
        <v>2805</v>
      </c>
      <c r="B20240" s="3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2">
        <v>2146.96</v>
      </c>
      <c r="I20240" s="2">
        <v>2146.96</v>
      </c>
      <c r="J20240" s="2">
        <v>2171.29</v>
      </c>
      <c r="K20240">
        <v>7</v>
      </c>
      <c r="L20240" s="2">
        <v>2146.96</v>
      </c>
      <c r="M20240" s="2">
        <v>1932.2639999999999</v>
      </c>
      <c r="N20240" t="s">
        <v>4269</v>
      </c>
      <c r="O20240" t="s">
        <v>4304</v>
      </c>
    </row>
    <row r="20241" spans="1:15" x14ac:dyDescent="0.3">
      <c r="A20241" s="1" t="s">
        <v>2805</v>
      </c>
      <c r="B20241" s="3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2">
        <v>874.79</v>
      </c>
      <c r="I20241" s="2">
        <v>874.79</v>
      </c>
      <c r="J20241" s="2">
        <v>884.71</v>
      </c>
      <c r="K20241">
        <v>7</v>
      </c>
      <c r="L20241" s="2">
        <v>874.79</v>
      </c>
      <c r="M20241" s="2">
        <v>787.31100000000004</v>
      </c>
      <c r="N20241" t="s">
        <v>4269</v>
      </c>
      <c r="O20241" t="s">
        <v>4304</v>
      </c>
    </row>
    <row r="20242" spans="1:15" x14ac:dyDescent="0.3">
      <c r="A20242" s="1" t="s">
        <v>2805</v>
      </c>
      <c r="B20242" s="3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2">
        <v>183.94</v>
      </c>
      <c r="I20242" s="2">
        <v>183.94</v>
      </c>
      <c r="J20242" s="2">
        <v>181.49</v>
      </c>
      <c r="K20242">
        <v>7</v>
      </c>
      <c r="L20242" s="2">
        <v>183.94</v>
      </c>
      <c r="M20242" s="2">
        <v>165.54599999999999</v>
      </c>
      <c r="N20242" t="s">
        <v>4269</v>
      </c>
      <c r="O20242" t="s">
        <v>4304</v>
      </c>
    </row>
    <row r="20243" spans="1:15" x14ac:dyDescent="0.3">
      <c r="A20243" s="1" t="s">
        <v>3529</v>
      </c>
      <c r="B20243" s="3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2">
        <v>874.79</v>
      </c>
      <c r="I20243" s="2">
        <v>874.79</v>
      </c>
      <c r="J20243" s="2">
        <v>884.71</v>
      </c>
      <c r="K20243">
        <v>7</v>
      </c>
      <c r="L20243" s="2">
        <v>874.79</v>
      </c>
      <c r="M20243" s="2">
        <v>787.31100000000004</v>
      </c>
      <c r="N20243" t="s">
        <v>4269</v>
      </c>
      <c r="O20243" t="s">
        <v>4304</v>
      </c>
    </row>
    <row r="20244" spans="1:15" x14ac:dyDescent="0.3">
      <c r="A20244" s="1" t="s">
        <v>3529</v>
      </c>
      <c r="B20244" s="3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2">
        <v>183.94</v>
      </c>
      <c r="I20244" s="2">
        <v>183.94</v>
      </c>
      <c r="J20244" s="2">
        <v>181.49</v>
      </c>
      <c r="K20244">
        <v>7</v>
      </c>
      <c r="L20244" s="2">
        <v>183.94</v>
      </c>
      <c r="M20244" s="2">
        <v>165.54599999999999</v>
      </c>
      <c r="N20244" t="s">
        <v>4269</v>
      </c>
      <c r="O20244" t="s">
        <v>4304</v>
      </c>
    </row>
    <row r="20245" spans="1:15" x14ac:dyDescent="0.3">
      <c r="A20245" s="1" t="s">
        <v>2807</v>
      </c>
      <c r="B20245" s="3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2">
        <v>2039.99</v>
      </c>
      <c r="I20245" s="2">
        <v>2039.99</v>
      </c>
      <c r="J20245" s="2">
        <v>1912.15</v>
      </c>
      <c r="K20245">
        <v>7</v>
      </c>
      <c r="L20245" s="2">
        <v>2039.99</v>
      </c>
      <c r="M20245" s="2">
        <v>1835.991</v>
      </c>
      <c r="N20245" t="s">
        <v>4269</v>
      </c>
      <c r="O20245" t="s">
        <v>4304</v>
      </c>
    </row>
    <row r="20246" spans="1:15" x14ac:dyDescent="0.3">
      <c r="A20246" s="1" t="s">
        <v>2807</v>
      </c>
      <c r="B20246" s="3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2">
        <v>20.190000000000001</v>
      </c>
      <c r="I20246" s="2">
        <v>20.190000000000001</v>
      </c>
      <c r="J20246" s="2">
        <v>12.03</v>
      </c>
      <c r="K20246">
        <v>7</v>
      </c>
      <c r="L20246" s="2">
        <v>20.190000000000001</v>
      </c>
      <c r="M20246" s="2">
        <v>18.170999999999999</v>
      </c>
      <c r="N20246" t="s">
        <v>4269</v>
      </c>
      <c r="O20246" t="s">
        <v>4304</v>
      </c>
    </row>
    <row r="20247" spans="1:15" x14ac:dyDescent="0.3">
      <c r="A20247" s="1" t="s">
        <v>2807</v>
      </c>
      <c r="B20247" s="3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2">
        <v>20.190000000000001</v>
      </c>
      <c r="I20247" s="2">
        <v>20.190000000000001</v>
      </c>
      <c r="J20247" s="2">
        <v>12.03</v>
      </c>
      <c r="K20247">
        <v>7</v>
      </c>
      <c r="L20247" s="2">
        <v>20.190000000000001</v>
      </c>
      <c r="M20247" s="2">
        <v>18.170999999999999</v>
      </c>
      <c r="N20247" t="s">
        <v>4269</v>
      </c>
      <c r="O20247" t="s">
        <v>4304</v>
      </c>
    </row>
    <row r="20248" spans="1:15" x14ac:dyDescent="0.3">
      <c r="A20248" s="1" t="s">
        <v>2807</v>
      </c>
      <c r="B20248" s="3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2">
        <v>2039.99</v>
      </c>
      <c r="I20248" s="2">
        <v>2039.99</v>
      </c>
      <c r="J20248" s="2">
        <v>1912.15</v>
      </c>
      <c r="K20248">
        <v>7</v>
      </c>
      <c r="L20248" s="2">
        <v>2039.99</v>
      </c>
      <c r="M20248" s="2">
        <v>1835.991</v>
      </c>
      <c r="N20248" t="s">
        <v>4269</v>
      </c>
      <c r="O20248" t="s">
        <v>4304</v>
      </c>
    </row>
    <row r="20249" spans="1:15" x14ac:dyDescent="0.3">
      <c r="A20249" s="1" t="s">
        <v>2807</v>
      </c>
      <c r="B20249" s="3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2">
        <v>5.19</v>
      </c>
      <c r="I20249" s="2">
        <v>5.19</v>
      </c>
      <c r="J20249" s="2">
        <v>5.71</v>
      </c>
      <c r="K20249">
        <v>7</v>
      </c>
      <c r="L20249" s="2">
        <v>5.19</v>
      </c>
      <c r="M20249" s="2">
        <v>4.6710000000000003</v>
      </c>
      <c r="N20249" t="s">
        <v>4269</v>
      </c>
      <c r="O20249" t="s">
        <v>4304</v>
      </c>
    </row>
    <row r="20250" spans="1:15" x14ac:dyDescent="0.3">
      <c r="A20250" s="1" t="s">
        <v>2808</v>
      </c>
      <c r="B20250" s="3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2">
        <v>714.7</v>
      </c>
      <c r="I20250" s="2">
        <v>714.7</v>
      </c>
      <c r="J20250" s="2">
        <v>617.03</v>
      </c>
      <c r="K20250">
        <v>7</v>
      </c>
      <c r="L20250" s="2">
        <v>714.7</v>
      </c>
      <c r="M20250" s="2">
        <v>643.23</v>
      </c>
      <c r="N20250" t="s">
        <v>4269</v>
      </c>
      <c r="O20250" t="s">
        <v>4304</v>
      </c>
    </row>
    <row r="20251" spans="1:15" x14ac:dyDescent="0.3">
      <c r="A20251" s="1" t="s">
        <v>2808</v>
      </c>
      <c r="B20251" s="3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2">
        <v>722.59</v>
      </c>
      <c r="I20251" s="2">
        <v>722.59</v>
      </c>
      <c r="J20251" s="2">
        <v>623.84</v>
      </c>
      <c r="K20251">
        <v>7</v>
      </c>
      <c r="L20251" s="2">
        <v>722.59</v>
      </c>
      <c r="M20251" s="2">
        <v>650.33100000000002</v>
      </c>
      <c r="N20251" t="s">
        <v>4269</v>
      </c>
      <c r="O20251" t="s">
        <v>4304</v>
      </c>
    </row>
    <row r="20252" spans="1:15" x14ac:dyDescent="0.3">
      <c r="A20252" s="1" t="s">
        <v>2809</v>
      </c>
      <c r="B20252" s="3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2">
        <v>356.9</v>
      </c>
      <c r="I20252" s="2">
        <v>356.9</v>
      </c>
      <c r="J20252" s="2">
        <v>352.14</v>
      </c>
      <c r="K20252">
        <v>8</v>
      </c>
      <c r="L20252" s="2">
        <v>356.9</v>
      </c>
      <c r="M20252" s="2">
        <v>321.20999999999998</v>
      </c>
      <c r="N20252" t="s">
        <v>4269</v>
      </c>
      <c r="O20252" t="s">
        <v>4270</v>
      </c>
    </row>
    <row r="20253" spans="1:15" x14ac:dyDescent="0.3">
      <c r="A20253" s="1" t="s">
        <v>2809</v>
      </c>
      <c r="B20253" s="3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2">
        <v>183.94</v>
      </c>
      <c r="I20253" s="2">
        <v>183.94</v>
      </c>
      <c r="J20253" s="2">
        <v>181.49</v>
      </c>
      <c r="K20253">
        <v>8</v>
      </c>
      <c r="L20253" s="2">
        <v>183.94</v>
      </c>
      <c r="M20253" s="2">
        <v>165.54599999999999</v>
      </c>
      <c r="N20253" t="s">
        <v>4269</v>
      </c>
      <c r="O20253" t="s">
        <v>4270</v>
      </c>
    </row>
    <row r="20254" spans="1:15" x14ac:dyDescent="0.3">
      <c r="A20254" s="1" t="s">
        <v>2809</v>
      </c>
      <c r="B20254" s="3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2">
        <v>2146.96</v>
      </c>
      <c r="I20254" s="2">
        <v>2146.96</v>
      </c>
      <c r="J20254" s="2">
        <v>2171.29</v>
      </c>
      <c r="K20254">
        <v>8</v>
      </c>
      <c r="L20254" s="2">
        <v>2146.96</v>
      </c>
      <c r="M20254" s="2">
        <v>1932.2639999999999</v>
      </c>
      <c r="N20254" t="s">
        <v>4269</v>
      </c>
      <c r="O20254" t="s">
        <v>4270</v>
      </c>
    </row>
    <row r="20255" spans="1:15" x14ac:dyDescent="0.3">
      <c r="A20255" s="1" t="s">
        <v>2809</v>
      </c>
      <c r="B20255" s="3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2">
        <v>178.58</v>
      </c>
      <c r="I20255" s="2">
        <v>178.58</v>
      </c>
      <c r="J20255" s="2">
        <v>176.2</v>
      </c>
      <c r="K20255">
        <v>8</v>
      </c>
      <c r="L20255" s="2">
        <v>178.58</v>
      </c>
      <c r="M20255" s="2">
        <v>160.72200000000001</v>
      </c>
      <c r="N20255" t="s">
        <v>4269</v>
      </c>
      <c r="O20255" t="s">
        <v>4270</v>
      </c>
    </row>
    <row r="20256" spans="1:15" x14ac:dyDescent="0.3">
      <c r="A20256" s="1" t="s">
        <v>2810</v>
      </c>
      <c r="B20256" s="3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2">
        <v>818.7</v>
      </c>
      <c r="I20256" s="2">
        <v>818.7</v>
      </c>
      <c r="J20256" s="2">
        <v>706.81</v>
      </c>
      <c r="K20256">
        <v>8</v>
      </c>
      <c r="L20256" s="2">
        <v>818.7</v>
      </c>
      <c r="M20256" s="2">
        <v>736.83</v>
      </c>
      <c r="N20256" t="s">
        <v>4269</v>
      </c>
      <c r="O20256" t="s">
        <v>4270</v>
      </c>
    </row>
    <row r="20257" spans="1:15" x14ac:dyDescent="0.3">
      <c r="A20257" s="1" t="s">
        <v>2810</v>
      </c>
      <c r="B20257" s="3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2">
        <v>809.76</v>
      </c>
      <c r="I20257" s="2">
        <v>809.76</v>
      </c>
      <c r="J20257" s="2">
        <v>699.09</v>
      </c>
      <c r="K20257">
        <v>8</v>
      </c>
      <c r="L20257" s="2">
        <v>809.76</v>
      </c>
      <c r="M20257" s="2">
        <v>728.78399999999999</v>
      </c>
      <c r="N20257" t="s">
        <v>4269</v>
      </c>
      <c r="O20257" t="s">
        <v>4270</v>
      </c>
    </row>
    <row r="20258" spans="1:15" x14ac:dyDescent="0.3">
      <c r="A20258" s="1" t="s">
        <v>2811</v>
      </c>
      <c r="B20258" s="3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2">
        <v>818.7</v>
      </c>
      <c r="I20258" s="2">
        <v>818.7</v>
      </c>
      <c r="J20258" s="2">
        <v>706.81</v>
      </c>
      <c r="K20258">
        <v>8</v>
      </c>
      <c r="L20258" s="2">
        <v>818.7</v>
      </c>
      <c r="M20258" s="2">
        <v>736.83</v>
      </c>
      <c r="N20258" t="s">
        <v>4269</v>
      </c>
      <c r="O20258" t="s">
        <v>4270</v>
      </c>
    </row>
    <row r="20259" spans="1:15" x14ac:dyDescent="0.3">
      <c r="A20259" s="1" t="s">
        <v>2811</v>
      </c>
      <c r="B20259" s="3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2">
        <v>809.76</v>
      </c>
      <c r="I20259" s="2">
        <v>809.76</v>
      </c>
      <c r="J20259" s="2">
        <v>699.09</v>
      </c>
      <c r="K20259">
        <v>8</v>
      </c>
      <c r="L20259" s="2">
        <v>809.76</v>
      </c>
      <c r="M20259" s="2">
        <v>728.78399999999999</v>
      </c>
      <c r="N20259" t="s">
        <v>4269</v>
      </c>
      <c r="O20259" t="s">
        <v>4270</v>
      </c>
    </row>
    <row r="20260" spans="1:15" x14ac:dyDescent="0.3">
      <c r="A20260" s="1" t="s">
        <v>2812</v>
      </c>
      <c r="B20260" s="3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2">
        <v>2024.99</v>
      </c>
      <c r="I20260" s="2">
        <v>2024.99</v>
      </c>
      <c r="J20260" s="2">
        <v>1898.09</v>
      </c>
      <c r="K20260">
        <v>8</v>
      </c>
      <c r="L20260" s="2">
        <v>2024.99</v>
      </c>
      <c r="M20260" s="2">
        <v>1822.491</v>
      </c>
      <c r="N20260" t="s">
        <v>4269</v>
      </c>
      <c r="O20260" t="s">
        <v>4270</v>
      </c>
    </row>
    <row r="20261" spans="1:15" x14ac:dyDescent="0.3">
      <c r="A20261" s="1" t="s">
        <v>3053</v>
      </c>
      <c r="B20261" s="3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2">
        <v>28.84</v>
      </c>
      <c r="I20261" s="2">
        <v>28.84</v>
      </c>
      <c r="J20261" s="2">
        <v>31.72</v>
      </c>
      <c r="K20261">
        <v>8</v>
      </c>
      <c r="L20261" s="2">
        <v>28.84</v>
      </c>
      <c r="M20261" s="2">
        <v>25.956</v>
      </c>
      <c r="N20261" t="s">
        <v>4269</v>
      </c>
      <c r="O20261" t="s">
        <v>4270</v>
      </c>
    </row>
    <row r="20262" spans="1:15" x14ac:dyDescent="0.3">
      <c r="A20262" s="1" t="s">
        <v>3053</v>
      </c>
      <c r="B20262" s="3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2">
        <v>818.7</v>
      </c>
      <c r="I20262" s="2">
        <v>818.7</v>
      </c>
      <c r="J20262" s="2">
        <v>706.81</v>
      </c>
      <c r="K20262">
        <v>8</v>
      </c>
      <c r="L20262" s="2">
        <v>818.7</v>
      </c>
      <c r="M20262" s="2">
        <v>736.83</v>
      </c>
      <c r="N20262" t="s">
        <v>4269</v>
      </c>
      <c r="O20262" t="s">
        <v>4270</v>
      </c>
    </row>
    <row r="20263" spans="1:15" x14ac:dyDescent="0.3">
      <c r="A20263" s="1" t="s">
        <v>3053</v>
      </c>
      <c r="B20263" s="3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2">
        <v>714.7</v>
      </c>
      <c r="I20263" s="2">
        <v>714.7</v>
      </c>
      <c r="J20263" s="2">
        <v>617.03</v>
      </c>
      <c r="K20263">
        <v>8</v>
      </c>
      <c r="L20263" s="2">
        <v>714.7</v>
      </c>
      <c r="M20263" s="2">
        <v>643.23</v>
      </c>
      <c r="N20263" t="s">
        <v>4269</v>
      </c>
      <c r="O20263" t="s">
        <v>4270</v>
      </c>
    </row>
    <row r="20264" spans="1:15" x14ac:dyDescent="0.3">
      <c r="A20264" s="1" t="s">
        <v>3053</v>
      </c>
      <c r="B20264" s="3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2">
        <v>714.7</v>
      </c>
      <c r="I20264" s="2">
        <v>714.7</v>
      </c>
      <c r="J20264" s="2">
        <v>617.03</v>
      </c>
      <c r="K20264">
        <v>8</v>
      </c>
      <c r="L20264" s="2">
        <v>714.7</v>
      </c>
      <c r="M20264" s="2">
        <v>643.23</v>
      </c>
      <c r="N20264" t="s">
        <v>4269</v>
      </c>
      <c r="O20264" t="s">
        <v>4270</v>
      </c>
    </row>
    <row r="20265" spans="1:15" x14ac:dyDescent="0.3">
      <c r="A20265" s="1" t="s">
        <v>3053</v>
      </c>
      <c r="B20265" s="3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2">
        <v>28.84</v>
      </c>
      <c r="I20265" s="2">
        <v>28.84</v>
      </c>
      <c r="J20265" s="2">
        <v>31.72</v>
      </c>
      <c r="K20265">
        <v>8</v>
      </c>
      <c r="L20265" s="2">
        <v>28.84</v>
      </c>
      <c r="M20265" s="2">
        <v>25.956</v>
      </c>
      <c r="N20265" t="s">
        <v>4269</v>
      </c>
      <c r="O20265" t="s">
        <v>4270</v>
      </c>
    </row>
    <row r="20266" spans="1:15" x14ac:dyDescent="0.3">
      <c r="A20266" s="1" t="s">
        <v>3053</v>
      </c>
      <c r="B20266" s="3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2">
        <v>20.190000000000001</v>
      </c>
      <c r="I20266" s="2">
        <v>20.190000000000001</v>
      </c>
      <c r="J20266" s="2">
        <v>12.03</v>
      </c>
      <c r="K20266">
        <v>8</v>
      </c>
      <c r="L20266" s="2">
        <v>20.190000000000001</v>
      </c>
      <c r="M20266" s="2">
        <v>18.170999999999999</v>
      </c>
      <c r="N20266" t="s">
        <v>4269</v>
      </c>
      <c r="O20266" t="s">
        <v>4270</v>
      </c>
    </row>
    <row r="20267" spans="1:15" x14ac:dyDescent="0.3">
      <c r="A20267" s="1" t="s">
        <v>3053</v>
      </c>
      <c r="B20267" s="3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2">
        <v>722.59</v>
      </c>
      <c r="I20267" s="2">
        <v>722.59</v>
      </c>
      <c r="J20267" s="2">
        <v>623.84</v>
      </c>
      <c r="K20267">
        <v>8</v>
      </c>
      <c r="L20267" s="2">
        <v>722.59</v>
      </c>
      <c r="M20267" s="2">
        <v>650.33100000000002</v>
      </c>
      <c r="N20267" t="s">
        <v>4269</v>
      </c>
      <c r="O20267" t="s">
        <v>4270</v>
      </c>
    </row>
    <row r="20268" spans="1:15" x14ac:dyDescent="0.3">
      <c r="A20268" s="1" t="s">
        <v>3530</v>
      </c>
      <c r="B20268" s="3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2">
        <v>20.190000000000001</v>
      </c>
      <c r="I20268" s="2">
        <v>20.190000000000001</v>
      </c>
      <c r="J20268" s="2">
        <v>12.03</v>
      </c>
      <c r="K20268">
        <v>8</v>
      </c>
      <c r="L20268" s="2">
        <v>20.190000000000001</v>
      </c>
      <c r="M20268" s="2">
        <v>18.170999999999999</v>
      </c>
      <c r="N20268" t="s">
        <v>4269</v>
      </c>
      <c r="O20268" t="s">
        <v>4270</v>
      </c>
    </row>
    <row r="20269" spans="1:15" x14ac:dyDescent="0.3">
      <c r="A20269" s="1" t="s">
        <v>2813</v>
      </c>
      <c r="B20269" s="3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2">
        <v>2146.96</v>
      </c>
      <c r="I20269" s="2">
        <v>2146.96</v>
      </c>
      <c r="J20269" s="2">
        <v>2171.29</v>
      </c>
      <c r="K20269">
        <v>8</v>
      </c>
      <c r="L20269" s="2">
        <v>2146.96</v>
      </c>
      <c r="M20269" s="2">
        <v>1932.2639999999999</v>
      </c>
      <c r="N20269" t="s">
        <v>4269</v>
      </c>
      <c r="O20269" t="s">
        <v>4270</v>
      </c>
    </row>
    <row r="20270" spans="1:15" x14ac:dyDescent="0.3">
      <c r="A20270" s="1" t="s">
        <v>2813</v>
      </c>
      <c r="B20270" s="3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2">
        <v>178.58</v>
      </c>
      <c r="I20270" s="2">
        <v>178.58</v>
      </c>
      <c r="J20270" s="2">
        <v>176.2</v>
      </c>
      <c r="K20270">
        <v>8</v>
      </c>
      <c r="L20270" s="2">
        <v>178.58</v>
      </c>
      <c r="M20270" s="2">
        <v>160.72200000000001</v>
      </c>
      <c r="N20270" t="s">
        <v>4269</v>
      </c>
      <c r="O20270" t="s">
        <v>4270</v>
      </c>
    </row>
    <row r="20271" spans="1:15" x14ac:dyDescent="0.3">
      <c r="A20271" s="1" t="s">
        <v>2813</v>
      </c>
      <c r="B20271" s="3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2">
        <v>874.79</v>
      </c>
      <c r="I20271" s="2">
        <v>874.79</v>
      </c>
      <c r="J20271" s="2">
        <v>884.71</v>
      </c>
      <c r="K20271">
        <v>8</v>
      </c>
      <c r="L20271" s="2">
        <v>874.79</v>
      </c>
      <c r="M20271" s="2">
        <v>787.31100000000004</v>
      </c>
      <c r="N20271" t="s">
        <v>4269</v>
      </c>
      <c r="O20271" t="s">
        <v>4270</v>
      </c>
    </row>
    <row r="20272" spans="1:15" x14ac:dyDescent="0.3">
      <c r="A20272" s="1" t="s">
        <v>2814</v>
      </c>
      <c r="B20272" s="3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2">
        <v>874.79</v>
      </c>
      <c r="I20272" s="2">
        <v>874.79</v>
      </c>
      <c r="J20272" s="2">
        <v>884.71</v>
      </c>
      <c r="K20272">
        <v>8</v>
      </c>
      <c r="L20272" s="2">
        <v>874.79</v>
      </c>
      <c r="M20272" s="2">
        <v>787.31100000000004</v>
      </c>
      <c r="N20272" t="s">
        <v>4269</v>
      </c>
      <c r="O20272" t="s">
        <v>4270</v>
      </c>
    </row>
    <row r="20273" spans="1:15" x14ac:dyDescent="0.3">
      <c r="A20273" s="1" t="s">
        <v>2814</v>
      </c>
      <c r="B20273" s="3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2">
        <v>356.9</v>
      </c>
      <c r="I20273" s="2">
        <v>356.9</v>
      </c>
      <c r="J20273" s="2">
        <v>352.14</v>
      </c>
      <c r="K20273">
        <v>8</v>
      </c>
      <c r="L20273" s="2">
        <v>356.9</v>
      </c>
      <c r="M20273" s="2">
        <v>321.20999999999998</v>
      </c>
      <c r="N20273" t="s">
        <v>4269</v>
      </c>
      <c r="O20273" t="s">
        <v>4270</v>
      </c>
    </row>
    <row r="20274" spans="1:15" x14ac:dyDescent="0.3">
      <c r="A20274" s="1" t="s">
        <v>2814</v>
      </c>
      <c r="B20274" s="3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2">
        <v>178.58</v>
      </c>
      <c r="I20274" s="2">
        <v>178.58</v>
      </c>
      <c r="J20274" s="2">
        <v>176.2</v>
      </c>
      <c r="K20274">
        <v>8</v>
      </c>
      <c r="L20274" s="2">
        <v>178.58</v>
      </c>
      <c r="M20274" s="2">
        <v>160.72200000000001</v>
      </c>
      <c r="N20274" t="s">
        <v>4269</v>
      </c>
      <c r="O20274" t="s">
        <v>4270</v>
      </c>
    </row>
    <row r="20275" spans="1:15" x14ac:dyDescent="0.3">
      <c r="A20275" s="1" t="s">
        <v>2814</v>
      </c>
      <c r="B20275" s="3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2">
        <v>356.9</v>
      </c>
      <c r="I20275" s="2">
        <v>356.9</v>
      </c>
      <c r="J20275" s="2">
        <v>352.14</v>
      </c>
      <c r="K20275">
        <v>8</v>
      </c>
      <c r="L20275" s="2">
        <v>356.9</v>
      </c>
      <c r="M20275" s="2">
        <v>321.20999999999998</v>
      </c>
      <c r="N20275" t="s">
        <v>4269</v>
      </c>
      <c r="O20275" t="s">
        <v>4270</v>
      </c>
    </row>
    <row r="20276" spans="1:15" x14ac:dyDescent="0.3">
      <c r="A20276" s="1" t="s">
        <v>2814</v>
      </c>
      <c r="B20276" s="3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2">
        <v>183.94</v>
      </c>
      <c r="I20276" s="2">
        <v>183.94</v>
      </c>
      <c r="J20276" s="2">
        <v>181.49</v>
      </c>
      <c r="K20276">
        <v>8</v>
      </c>
      <c r="L20276" s="2">
        <v>183.94</v>
      </c>
      <c r="M20276" s="2">
        <v>165.54599999999999</v>
      </c>
      <c r="N20276" t="s">
        <v>4269</v>
      </c>
      <c r="O20276" t="s">
        <v>4270</v>
      </c>
    </row>
    <row r="20277" spans="1:15" x14ac:dyDescent="0.3">
      <c r="A20277" s="1" t="s">
        <v>2815</v>
      </c>
      <c r="B20277" s="3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2">
        <v>2024.99</v>
      </c>
      <c r="I20277" s="2">
        <v>2024.99</v>
      </c>
      <c r="J20277" s="2">
        <v>1898.09</v>
      </c>
      <c r="K20277">
        <v>9</v>
      </c>
      <c r="L20277" s="2">
        <v>2024.99</v>
      </c>
      <c r="M20277" s="2">
        <v>1822.491</v>
      </c>
      <c r="N20277" t="s">
        <v>4269</v>
      </c>
      <c r="O20277" t="s">
        <v>4285</v>
      </c>
    </row>
    <row r="20278" spans="1:15" x14ac:dyDescent="0.3">
      <c r="A20278" s="1" t="s">
        <v>2815</v>
      </c>
      <c r="B20278" s="3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2">
        <v>2039.99</v>
      </c>
      <c r="I20278" s="2">
        <v>2039.99</v>
      </c>
      <c r="J20278" s="2">
        <v>1912.15</v>
      </c>
      <c r="K20278">
        <v>9</v>
      </c>
      <c r="L20278" s="2">
        <v>2039.99</v>
      </c>
      <c r="M20278" s="2">
        <v>1835.991</v>
      </c>
      <c r="N20278" t="s">
        <v>4269</v>
      </c>
      <c r="O20278" t="s">
        <v>4285</v>
      </c>
    </row>
    <row r="20279" spans="1:15" x14ac:dyDescent="0.3">
      <c r="A20279" s="1" t="s">
        <v>2815</v>
      </c>
      <c r="B20279" s="3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2">
        <v>2039.99</v>
      </c>
      <c r="I20279" s="2">
        <v>2039.99</v>
      </c>
      <c r="J20279" s="2">
        <v>1912.15</v>
      </c>
      <c r="K20279">
        <v>9</v>
      </c>
      <c r="L20279" s="2">
        <v>2039.99</v>
      </c>
      <c r="M20279" s="2">
        <v>1835.991</v>
      </c>
      <c r="N20279" t="s">
        <v>4269</v>
      </c>
      <c r="O20279" t="s">
        <v>4285</v>
      </c>
    </row>
    <row r="20280" spans="1:15" x14ac:dyDescent="0.3">
      <c r="A20280" s="1" t="s">
        <v>3096</v>
      </c>
      <c r="B20280" s="3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2">
        <v>183.94</v>
      </c>
      <c r="I20280" s="2">
        <v>183.94</v>
      </c>
      <c r="J20280" s="2">
        <v>181.49</v>
      </c>
      <c r="K20280">
        <v>9</v>
      </c>
      <c r="L20280" s="2">
        <v>183.94</v>
      </c>
      <c r="M20280" s="2">
        <v>165.54599999999999</v>
      </c>
      <c r="N20280" t="s">
        <v>4269</v>
      </c>
      <c r="O20280" t="s">
        <v>4285</v>
      </c>
    </row>
    <row r="20281" spans="1:15" x14ac:dyDescent="0.3">
      <c r="A20281" s="1" t="s">
        <v>3096</v>
      </c>
      <c r="B20281" s="3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2">
        <v>183.94</v>
      </c>
      <c r="I20281" s="2">
        <v>183.94</v>
      </c>
      <c r="J20281" s="2">
        <v>181.49</v>
      </c>
      <c r="K20281">
        <v>9</v>
      </c>
      <c r="L20281" s="2">
        <v>183.94</v>
      </c>
      <c r="M20281" s="2">
        <v>165.54599999999999</v>
      </c>
      <c r="N20281" t="s">
        <v>4269</v>
      </c>
      <c r="O20281" t="s">
        <v>4285</v>
      </c>
    </row>
    <row r="20282" spans="1:15" x14ac:dyDescent="0.3">
      <c r="A20282" s="1" t="s">
        <v>2817</v>
      </c>
      <c r="B20282" s="3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2">
        <v>2039.99</v>
      </c>
      <c r="I20282" s="2">
        <v>2039.99</v>
      </c>
      <c r="J20282" s="2">
        <v>1912.15</v>
      </c>
      <c r="K20282">
        <v>9</v>
      </c>
      <c r="L20282" s="2">
        <v>2039.99</v>
      </c>
      <c r="M20282" s="2">
        <v>1835.991</v>
      </c>
      <c r="N20282" t="s">
        <v>4269</v>
      </c>
      <c r="O20282" t="s">
        <v>4285</v>
      </c>
    </row>
    <row r="20283" spans="1:15" x14ac:dyDescent="0.3">
      <c r="A20283" s="1" t="s">
        <v>2817</v>
      </c>
      <c r="B20283" s="3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2">
        <v>2024.99</v>
      </c>
      <c r="I20283" s="2">
        <v>2024.99</v>
      </c>
      <c r="J20283" s="2">
        <v>1898.09</v>
      </c>
      <c r="K20283">
        <v>9</v>
      </c>
      <c r="L20283" s="2">
        <v>2024.99</v>
      </c>
      <c r="M20283" s="2">
        <v>1822.491</v>
      </c>
      <c r="N20283" t="s">
        <v>4269</v>
      </c>
      <c r="O20283" t="s">
        <v>4285</v>
      </c>
    </row>
    <row r="20284" spans="1:15" x14ac:dyDescent="0.3">
      <c r="A20284" s="1" t="s">
        <v>3531</v>
      </c>
      <c r="B20284" s="3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2">
        <v>2024.99</v>
      </c>
      <c r="I20284" s="2">
        <v>2024.99</v>
      </c>
      <c r="J20284" s="2">
        <v>1898.09</v>
      </c>
      <c r="K20284">
        <v>9</v>
      </c>
      <c r="L20284" s="2">
        <v>2024.99</v>
      </c>
      <c r="M20284" s="2">
        <v>1822.491</v>
      </c>
      <c r="N20284" t="s">
        <v>4269</v>
      </c>
      <c r="O20284" t="s">
        <v>4285</v>
      </c>
    </row>
    <row r="20285" spans="1:15" x14ac:dyDescent="0.3">
      <c r="A20285" s="1" t="s">
        <v>3531</v>
      </c>
      <c r="B20285" s="3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2">
        <v>2039.99</v>
      </c>
      <c r="I20285" s="2">
        <v>2039.99</v>
      </c>
      <c r="J20285" s="2">
        <v>1912.15</v>
      </c>
      <c r="K20285">
        <v>9</v>
      </c>
      <c r="L20285" s="2">
        <v>2039.99</v>
      </c>
      <c r="M20285" s="2">
        <v>1835.991</v>
      </c>
      <c r="N20285" t="s">
        <v>4269</v>
      </c>
      <c r="O20285" t="s">
        <v>4285</v>
      </c>
    </row>
    <row r="20286" spans="1:15" x14ac:dyDescent="0.3">
      <c r="A20286" s="1" t="s">
        <v>2818</v>
      </c>
      <c r="B20286" s="3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2">
        <v>2039.99</v>
      </c>
      <c r="I20286" s="2">
        <v>2039.99</v>
      </c>
      <c r="J20286" s="2">
        <v>1912.15</v>
      </c>
      <c r="K20286">
        <v>9</v>
      </c>
      <c r="L20286" s="2">
        <v>2039.99</v>
      </c>
      <c r="M20286" s="2">
        <v>1835.991</v>
      </c>
      <c r="N20286" t="s">
        <v>4269</v>
      </c>
      <c r="O20286" t="s">
        <v>4285</v>
      </c>
    </row>
    <row r="20287" spans="1:15" x14ac:dyDescent="0.3">
      <c r="A20287" s="1" t="s">
        <v>2818</v>
      </c>
      <c r="B20287" s="3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2">
        <v>2039.99</v>
      </c>
      <c r="I20287" s="2">
        <v>2039.99</v>
      </c>
      <c r="J20287" s="2">
        <v>1912.15</v>
      </c>
      <c r="K20287">
        <v>9</v>
      </c>
      <c r="L20287" s="2">
        <v>2039.99</v>
      </c>
      <c r="M20287" s="2">
        <v>1835.991</v>
      </c>
      <c r="N20287" t="s">
        <v>4269</v>
      </c>
      <c r="O20287" t="s">
        <v>4285</v>
      </c>
    </row>
    <row r="20288" spans="1:15" x14ac:dyDescent="0.3">
      <c r="A20288" s="1" t="s">
        <v>2818</v>
      </c>
      <c r="B20288" s="3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2">
        <v>2039.99</v>
      </c>
      <c r="I20288" s="2">
        <v>2039.99</v>
      </c>
      <c r="J20288" s="2">
        <v>1912.15</v>
      </c>
      <c r="K20288">
        <v>9</v>
      </c>
      <c r="L20288" s="2">
        <v>2039.99</v>
      </c>
      <c r="M20288" s="2">
        <v>1835.991</v>
      </c>
      <c r="N20288" t="s">
        <v>4269</v>
      </c>
      <c r="O20288" t="s">
        <v>4285</v>
      </c>
    </row>
    <row r="20289" spans="1:15" x14ac:dyDescent="0.3">
      <c r="A20289" s="1" t="s">
        <v>2818</v>
      </c>
      <c r="B20289" s="3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2">
        <v>2024.99</v>
      </c>
      <c r="I20289" s="2">
        <v>2024.99</v>
      </c>
      <c r="J20289" s="2">
        <v>1898.09</v>
      </c>
      <c r="K20289">
        <v>9</v>
      </c>
      <c r="L20289" s="2">
        <v>2024.99</v>
      </c>
      <c r="M20289" s="2">
        <v>1822.491</v>
      </c>
      <c r="N20289" t="s">
        <v>4269</v>
      </c>
      <c r="O20289" t="s">
        <v>4285</v>
      </c>
    </row>
    <row r="20290" spans="1:15" x14ac:dyDescent="0.3">
      <c r="A20290" s="1" t="s">
        <v>2818</v>
      </c>
      <c r="B20290" s="3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2">
        <v>20.190000000000001</v>
      </c>
      <c r="I20290" s="2">
        <v>20.190000000000001</v>
      </c>
      <c r="J20290" s="2">
        <v>12.03</v>
      </c>
      <c r="K20290">
        <v>9</v>
      </c>
      <c r="L20290" s="2">
        <v>20.190000000000001</v>
      </c>
      <c r="M20290" s="2">
        <v>18.170999999999999</v>
      </c>
      <c r="N20290" t="s">
        <v>4269</v>
      </c>
      <c r="O20290" t="s">
        <v>4285</v>
      </c>
    </row>
    <row r="20291" spans="1:15" x14ac:dyDescent="0.3">
      <c r="A20291" s="1" t="s">
        <v>2819</v>
      </c>
      <c r="B20291" s="3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2">
        <v>714.7</v>
      </c>
      <c r="I20291" s="2">
        <v>714.7</v>
      </c>
      <c r="J20291" s="2">
        <v>617.03</v>
      </c>
      <c r="K20291">
        <v>9</v>
      </c>
      <c r="L20291" s="2">
        <v>714.7</v>
      </c>
      <c r="M20291" s="2">
        <v>643.23</v>
      </c>
      <c r="N20291" t="s">
        <v>4269</v>
      </c>
      <c r="O20291" t="s">
        <v>4285</v>
      </c>
    </row>
    <row r="20292" spans="1:15" x14ac:dyDescent="0.3">
      <c r="A20292" s="1" t="s">
        <v>2819</v>
      </c>
      <c r="B20292" s="3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2">
        <v>20.190000000000001</v>
      </c>
      <c r="I20292" s="2">
        <v>20.190000000000001</v>
      </c>
      <c r="J20292" s="2">
        <v>12.03</v>
      </c>
      <c r="K20292">
        <v>9</v>
      </c>
      <c r="L20292" s="2">
        <v>20.190000000000001</v>
      </c>
      <c r="M20292" s="2">
        <v>18.170999999999999</v>
      </c>
      <c r="N20292" t="s">
        <v>4269</v>
      </c>
      <c r="O20292" t="s">
        <v>4285</v>
      </c>
    </row>
    <row r="20293" spans="1:15" x14ac:dyDescent="0.3">
      <c r="A20293" s="1" t="s">
        <v>2819</v>
      </c>
      <c r="B20293" s="3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2">
        <v>722.59</v>
      </c>
      <c r="I20293" s="2">
        <v>722.59</v>
      </c>
      <c r="J20293" s="2">
        <v>623.84</v>
      </c>
      <c r="K20293">
        <v>9</v>
      </c>
      <c r="L20293" s="2">
        <v>722.59</v>
      </c>
      <c r="M20293" s="2">
        <v>650.33100000000002</v>
      </c>
      <c r="N20293" t="s">
        <v>4269</v>
      </c>
      <c r="O20293" t="s">
        <v>4285</v>
      </c>
    </row>
    <row r="20294" spans="1:15" x14ac:dyDescent="0.3">
      <c r="A20294" s="1" t="s">
        <v>2821</v>
      </c>
      <c r="B20294" s="3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2">
        <v>874.79</v>
      </c>
      <c r="I20294" s="2">
        <v>874.79</v>
      </c>
      <c r="J20294" s="2">
        <v>884.71</v>
      </c>
      <c r="K20294">
        <v>9</v>
      </c>
      <c r="L20294" s="2">
        <v>874.79</v>
      </c>
      <c r="M20294" s="2">
        <v>787.31100000000004</v>
      </c>
      <c r="N20294" t="s">
        <v>4269</v>
      </c>
      <c r="O20294" t="s">
        <v>4285</v>
      </c>
    </row>
    <row r="20295" spans="1:15" x14ac:dyDescent="0.3">
      <c r="A20295" s="1" t="s">
        <v>2821</v>
      </c>
      <c r="B20295" s="3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2">
        <v>20.190000000000001</v>
      </c>
      <c r="I20295" s="2">
        <v>20.190000000000001</v>
      </c>
      <c r="J20295" s="2">
        <v>12.03</v>
      </c>
      <c r="K20295">
        <v>9</v>
      </c>
      <c r="L20295" s="2">
        <v>20.190000000000001</v>
      </c>
      <c r="M20295" s="2">
        <v>18.170999999999999</v>
      </c>
      <c r="N20295" t="s">
        <v>4269</v>
      </c>
      <c r="O20295" t="s">
        <v>4285</v>
      </c>
    </row>
    <row r="20296" spans="1:15" x14ac:dyDescent="0.3">
      <c r="A20296" s="1" t="s">
        <v>3532</v>
      </c>
      <c r="B20296" s="3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2">
        <v>2146.96</v>
      </c>
      <c r="I20296" s="2">
        <v>2146.96</v>
      </c>
      <c r="J20296" s="2">
        <v>2171.29</v>
      </c>
      <c r="K20296">
        <v>10</v>
      </c>
      <c r="L20296" s="2">
        <v>2146.96</v>
      </c>
      <c r="M20296" s="2">
        <v>1932.2639999999999</v>
      </c>
      <c r="N20296" t="s">
        <v>4271</v>
      </c>
      <c r="O20296" t="s">
        <v>4305</v>
      </c>
    </row>
    <row r="20297" spans="1:15" x14ac:dyDescent="0.3">
      <c r="A20297" s="1" t="s">
        <v>2822</v>
      </c>
      <c r="B20297" s="3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2">
        <v>722.59</v>
      </c>
      <c r="I20297" s="2">
        <v>722.59</v>
      </c>
      <c r="J20297" s="2">
        <v>623.84</v>
      </c>
      <c r="K20297">
        <v>10</v>
      </c>
      <c r="L20297" s="2">
        <v>722.59</v>
      </c>
      <c r="M20297" s="2">
        <v>650.33100000000002</v>
      </c>
      <c r="N20297" t="s">
        <v>4271</v>
      </c>
      <c r="O20297" t="s">
        <v>4305</v>
      </c>
    </row>
    <row r="20298" spans="1:15" x14ac:dyDescent="0.3">
      <c r="A20298" s="1" t="s">
        <v>2822</v>
      </c>
      <c r="B20298" s="3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2">
        <v>714.7</v>
      </c>
      <c r="I20298" s="2">
        <v>714.7</v>
      </c>
      <c r="J20298" s="2">
        <v>617.03</v>
      </c>
      <c r="K20298">
        <v>10</v>
      </c>
      <c r="L20298" s="2">
        <v>714.7</v>
      </c>
      <c r="M20298" s="2">
        <v>643.23</v>
      </c>
      <c r="N20298" t="s">
        <v>4271</v>
      </c>
      <c r="O20298" t="s">
        <v>4305</v>
      </c>
    </row>
    <row r="20299" spans="1:15" x14ac:dyDescent="0.3">
      <c r="A20299" s="1" t="s">
        <v>2822</v>
      </c>
      <c r="B20299" s="3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2">
        <v>809.76</v>
      </c>
      <c r="I20299" s="2">
        <v>809.76</v>
      </c>
      <c r="J20299" s="2">
        <v>699.09</v>
      </c>
      <c r="K20299">
        <v>10</v>
      </c>
      <c r="L20299" s="2">
        <v>809.76</v>
      </c>
      <c r="M20299" s="2">
        <v>728.78399999999999</v>
      </c>
      <c r="N20299" t="s">
        <v>4271</v>
      </c>
      <c r="O20299" t="s">
        <v>4305</v>
      </c>
    </row>
    <row r="20300" spans="1:15" x14ac:dyDescent="0.3">
      <c r="A20300" s="1" t="s">
        <v>2822</v>
      </c>
      <c r="B20300" s="3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2">
        <v>722.59</v>
      </c>
      <c r="I20300" s="2">
        <v>722.59</v>
      </c>
      <c r="J20300" s="2">
        <v>623.84</v>
      </c>
      <c r="K20300">
        <v>10</v>
      </c>
      <c r="L20300" s="2">
        <v>722.59</v>
      </c>
      <c r="M20300" s="2">
        <v>650.33100000000002</v>
      </c>
      <c r="N20300" t="s">
        <v>4271</v>
      </c>
      <c r="O20300" t="s">
        <v>4305</v>
      </c>
    </row>
    <row r="20301" spans="1:15" x14ac:dyDescent="0.3">
      <c r="A20301" s="1" t="s">
        <v>2823</v>
      </c>
      <c r="B20301" s="3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2">
        <v>356.9</v>
      </c>
      <c r="I20301" s="2">
        <v>356.9</v>
      </c>
      <c r="J20301" s="2">
        <v>352.14</v>
      </c>
      <c r="K20301">
        <v>10</v>
      </c>
      <c r="L20301" s="2">
        <v>356.9</v>
      </c>
      <c r="M20301" s="2">
        <v>321.20999999999998</v>
      </c>
      <c r="N20301" t="s">
        <v>4271</v>
      </c>
      <c r="O20301" t="s">
        <v>4305</v>
      </c>
    </row>
    <row r="20302" spans="1:15" x14ac:dyDescent="0.3">
      <c r="A20302" s="1" t="s">
        <v>2823</v>
      </c>
      <c r="B20302" s="3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2">
        <v>183.94</v>
      </c>
      <c r="I20302" s="2">
        <v>183.94</v>
      </c>
      <c r="J20302" s="2">
        <v>181.49</v>
      </c>
      <c r="K20302">
        <v>10</v>
      </c>
      <c r="L20302" s="2">
        <v>183.94</v>
      </c>
      <c r="M20302" s="2">
        <v>165.54599999999999</v>
      </c>
      <c r="N20302" t="s">
        <v>4271</v>
      </c>
      <c r="O20302" t="s">
        <v>4305</v>
      </c>
    </row>
    <row r="20303" spans="1:15" x14ac:dyDescent="0.3">
      <c r="A20303" s="1" t="s">
        <v>2823</v>
      </c>
      <c r="B20303" s="3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2">
        <v>183.94</v>
      </c>
      <c r="I20303" s="2">
        <v>183.94</v>
      </c>
      <c r="J20303" s="2">
        <v>181.49</v>
      </c>
      <c r="K20303">
        <v>10</v>
      </c>
      <c r="L20303" s="2">
        <v>183.94</v>
      </c>
      <c r="M20303" s="2">
        <v>165.54599999999999</v>
      </c>
      <c r="N20303" t="s">
        <v>4271</v>
      </c>
      <c r="O20303" t="s">
        <v>4305</v>
      </c>
    </row>
    <row r="20304" spans="1:15" x14ac:dyDescent="0.3">
      <c r="A20304" s="1" t="s">
        <v>2823</v>
      </c>
      <c r="B20304" s="3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2">
        <v>178.58</v>
      </c>
      <c r="I20304" s="2">
        <v>178.58</v>
      </c>
      <c r="J20304" s="2">
        <v>176.2</v>
      </c>
      <c r="K20304">
        <v>10</v>
      </c>
      <c r="L20304" s="2">
        <v>178.58</v>
      </c>
      <c r="M20304" s="2">
        <v>160.72200000000001</v>
      </c>
      <c r="N20304" t="s">
        <v>4271</v>
      </c>
      <c r="O20304" t="s">
        <v>4305</v>
      </c>
    </row>
    <row r="20305" spans="1:15" x14ac:dyDescent="0.3">
      <c r="A20305" s="1" t="s">
        <v>2824</v>
      </c>
      <c r="B20305" s="3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2">
        <v>2146.96</v>
      </c>
      <c r="I20305" s="2">
        <v>2146.96</v>
      </c>
      <c r="J20305" s="2">
        <v>2171.29</v>
      </c>
      <c r="K20305">
        <v>10</v>
      </c>
      <c r="L20305" s="2">
        <v>2146.96</v>
      </c>
      <c r="M20305" s="2">
        <v>1932.2639999999999</v>
      </c>
      <c r="N20305" t="s">
        <v>4271</v>
      </c>
      <c r="O20305" t="s">
        <v>4305</v>
      </c>
    </row>
    <row r="20306" spans="1:15" x14ac:dyDescent="0.3">
      <c r="A20306" s="1" t="s">
        <v>2824</v>
      </c>
      <c r="B20306" s="3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2">
        <v>20.190000000000001</v>
      </c>
      <c r="I20306" s="2">
        <v>20.190000000000001</v>
      </c>
      <c r="J20306" s="2">
        <v>12.03</v>
      </c>
      <c r="K20306">
        <v>10</v>
      </c>
      <c r="L20306" s="2">
        <v>20.190000000000001</v>
      </c>
      <c r="M20306" s="2">
        <v>18.170999999999999</v>
      </c>
      <c r="N20306" t="s">
        <v>4271</v>
      </c>
      <c r="O20306" t="s">
        <v>4305</v>
      </c>
    </row>
    <row r="20307" spans="1:15" x14ac:dyDescent="0.3">
      <c r="A20307" s="1" t="s">
        <v>2824</v>
      </c>
      <c r="B20307" s="3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2">
        <v>183.94</v>
      </c>
      <c r="I20307" s="2">
        <v>183.94</v>
      </c>
      <c r="J20307" s="2">
        <v>181.49</v>
      </c>
      <c r="K20307">
        <v>10</v>
      </c>
      <c r="L20307" s="2">
        <v>183.94</v>
      </c>
      <c r="M20307" s="2">
        <v>165.54599999999999</v>
      </c>
      <c r="N20307" t="s">
        <v>4271</v>
      </c>
      <c r="O20307" t="s">
        <v>4305</v>
      </c>
    </row>
    <row r="20308" spans="1:15" x14ac:dyDescent="0.3">
      <c r="A20308" s="1" t="s">
        <v>2824</v>
      </c>
      <c r="B20308" s="3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2">
        <v>2146.96</v>
      </c>
      <c r="I20308" s="2">
        <v>2146.96</v>
      </c>
      <c r="J20308" s="2">
        <v>2171.29</v>
      </c>
      <c r="K20308">
        <v>10</v>
      </c>
      <c r="L20308" s="2">
        <v>2146.96</v>
      </c>
      <c r="M20308" s="2">
        <v>1932.2639999999999</v>
      </c>
      <c r="N20308" t="s">
        <v>4271</v>
      </c>
      <c r="O20308" t="s">
        <v>4305</v>
      </c>
    </row>
    <row r="20309" spans="1:15" x14ac:dyDescent="0.3">
      <c r="A20309" s="1" t="s">
        <v>2824</v>
      </c>
      <c r="B20309" s="3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2">
        <v>874.79</v>
      </c>
      <c r="I20309" s="2">
        <v>874.79</v>
      </c>
      <c r="J20309" s="2">
        <v>884.71</v>
      </c>
      <c r="K20309">
        <v>10</v>
      </c>
      <c r="L20309" s="2">
        <v>874.79</v>
      </c>
      <c r="M20309" s="2">
        <v>787.31100000000004</v>
      </c>
      <c r="N20309" t="s">
        <v>4271</v>
      </c>
      <c r="O20309" t="s">
        <v>4305</v>
      </c>
    </row>
    <row r="20310" spans="1:15" x14ac:dyDescent="0.3">
      <c r="A20310" s="1" t="s">
        <v>3533</v>
      </c>
      <c r="B20310" s="3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2">
        <v>183.94</v>
      </c>
      <c r="I20310" s="2">
        <v>183.94</v>
      </c>
      <c r="J20310" s="2">
        <v>181.49</v>
      </c>
      <c r="K20310">
        <v>10</v>
      </c>
      <c r="L20310" s="2">
        <v>183.94</v>
      </c>
      <c r="M20310" s="2">
        <v>165.54599999999999</v>
      </c>
      <c r="N20310" t="s">
        <v>4271</v>
      </c>
      <c r="O20310" t="s">
        <v>4305</v>
      </c>
    </row>
    <row r="20311" spans="1:15" x14ac:dyDescent="0.3">
      <c r="A20311" s="1" t="s">
        <v>2825</v>
      </c>
      <c r="B20311" s="3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2">
        <v>28.84</v>
      </c>
      <c r="I20311" s="2">
        <v>28.84</v>
      </c>
      <c r="J20311" s="2">
        <v>31.72</v>
      </c>
      <c r="K20311">
        <v>10</v>
      </c>
      <c r="L20311" s="2">
        <v>28.84</v>
      </c>
      <c r="M20311" s="2">
        <v>25.956</v>
      </c>
      <c r="N20311" t="s">
        <v>4271</v>
      </c>
      <c r="O20311" t="s">
        <v>4305</v>
      </c>
    </row>
    <row r="20312" spans="1:15" x14ac:dyDescent="0.3">
      <c r="A20312" s="1" t="s">
        <v>2825</v>
      </c>
      <c r="B20312" s="3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2">
        <v>20.190000000000001</v>
      </c>
      <c r="I20312" s="2">
        <v>20.190000000000001</v>
      </c>
      <c r="J20312" s="2">
        <v>12.03</v>
      </c>
      <c r="K20312">
        <v>10</v>
      </c>
      <c r="L20312" s="2">
        <v>20.190000000000001</v>
      </c>
      <c r="M20312" s="2">
        <v>18.170999999999999</v>
      </c>
      <c r="N20312" t="s">
        <v>4271</v>
      </c>
      <c r="O20312" t="s">
        <v>4305</v>
      </c>
    </row>
    <row r="20313" spans="1:15" x14ac:dyDescent="0.3">
      <c r="A20313" s="1" t="s">
        <v>2825</v>
      </c>
      <c r="B20313" s="3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2">
        <v>818.7</v>
      </c>
      <c r="I20313" s="2">
        <v>818.7</v>
      </c>
      <c r="J20313" s="2">
        <v>706.81</v>
      </c>
      <c r="K20313">
        <v>10</v>
      </c>
      <c r="L20313" s="2">
        <v>818.7</v>
      </c>
      <c r="M20313" s="2">
        <v>736.83</v>
      </c>
      <c r="N20313" t="s">
        <v>4271</v>
      </c>
      <c r="O20313" t="s">
        <v>4305</v>
      </c>
    </row>
    <row r="20314" spans="1:15" x14ac:dyDescent="0.3">
      <c r="A20314" s="1" t="s">
        <v>2825</v>
      </c>
      <c r="B20314" s="3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2">
        <v>5.19</v>
      </c>
      <c r="I20314" s="2">
        <v>5.19</v>
      </c>
      <c r="J20314" s="2">
        <v>5.71</v>
      </c>
      <c r="K20314">
        <v>10</v>
      </c>
      <c r="L20314" s="2">
        <v>5.19</v>
      </c>
      <c r="M20314" s="2">
        <v>4.6710000000000003</v>
      </c>
      <c r="N20314" t="s">
        <v>4271</v>
      </c>
      <c r="O20314" t="s">
        <v>4305</v>
      </c>
    </row>
    <row r="20315" spans="1:15" x14ac:dyDescent="0.3">
      <c r="A20315" s="1" t="s">
        <v>2825</v>
      </c>
      <c r="B20315" s="3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2">
        <v>722.59</v>
      </c>
      <c r="I20315" s="2">
        <v>722.59</v>
      </c>
      <c r="J20315" s="2">
        <v>623.84</v>
      </c>
      <c r="K20315">
        <v>10</v>
      </c>
      <c r="L20315" s="2">
        <v>722.59</v>
      </c>
      <c r="M20315" s="2">
        <v>650.33100000000002</v>
      </c>
      <c r="N20315" t="s">
        <v>4271</v>
      </c>
      <c r="O20315" t="s">
        <v>4305</v>
      </c>
    </row>
    <row r="20316" spans="1:15" x14ac:dyDescent="0.3">
      <c r="A20316" s="1" t="s">
        <v>2825</v>
      </c>
      <c r="B20316" s="3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2">
        <v>28.84</v>
      </c>
      <c r="I20316" s="2">
        <v>28.84</v>
      </c>
      <c r="J20316" s="2">
        <v>31.72</v>
      </c>
      <c r="K20316">
        <v>10</v>
      </c>
      <c r="L20316" s="2">
        <v>28.84</v>
      </c>
      <c r="M20316" s="2">
        <v>25.956</v>
      </c>
      <c r="N20316" t="s">
        <v>4271</v>
      </c>
      <c r="O20316" t="s">
        <v>4305</v>
      </c>
    </row>
    <row r="20317" spans="1:15" x14ac:dyDescent="0.3">
      <c r="A20317" s="1" t="s">
        <v>3097</v>
      </c>
      <c r="B20317" s="3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2">
        <v>874.79</v>
      </c>
      <c r="I20317" s="2">
        <v>874.79</v>
      </c>
      <c r="J20317" s="2">
        <v>884.71</v>
      </c>
      <c r="K20317">
        <v>11</v>
      </c>
      <c r="L20317" s="2">
        <v>874.79</v>
      </c>
      <c r="M20317" s="2">
        <v>787.31100000000004</v>
      </c>
      <c r="N20317" t="s">
        <v>4271</v>
      </c>
      <c r="O20317" t="s">
        <v>4272</v>
      </c>
    </row>
    <row r="20318" spans="1:15" x14ac:dyDescent="0.3">
      <c r="A20318" s="1" t="s">
        <v>3097</v>
      </c>
      <c r="B20318" s="3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2">
        <v>874.79</v>
      </c>
      <c r="I20318" s="2">
        <v>874.79</v>
      </c>
      <c r="J20318" s="2">
        <v>884.71</v>
      </c>
      <c r="K20318">
        <v>11</v>
      </c>
      <c r="L20318" s="2">
        <v>874.79</v>
      </c>
      <c r="M20318" s="2">
        <v>787.31100000000004</v>
      </c>
      <c r="N20318" t="s">
        <v>4271</v>
      </c>
      <c r="O20318" t="s">
        <v>4272</v>
      </c>
    </row>
    <row r="20319" spans="1:15" x14ac:dyDescent="0.3">
      <c r="A20319" s="1" t="s">
        <v>2826</v>
      </c>
      <c r="B20319" s="3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2">
        <v>20.190000000000001</v>
      </c>
      <c r="I20319" s="2">
        <v>20.190000000000001</v>
      </c>
      <c r="J20319" s="2">
        <v>12.03</v>
      </c>
      <c r="K20319">
        <v>11</v>
      </c>
      <c r="L20319" s="2">
        <v>20.190000000000001</v>
      </c>
      <c r="M20319" s="2">
        <v>18.170999999999999</v>
      </c>
      <c r="N20319" t="s">
        <v>4271</v>
      </c>
      <c r="O20319" t="s">
        <v>4272</v>
      </c>
    </row>
    <row r="20320" spans="1:15" x14ac:dyDescent="0.3">
      <c r="A20320" s="1" t="s">
        <v>2826</v>
      </c>
      <c r="B20320" s="3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2">
        <v>178.58</v>
      </c>
      <c r="I20320" s="2">
        <v>178.58</v>
      </c>
      <c r="J20320" s="2">
        <v>176.2</v>
      </c>
      <c r="K20320">
        <v>11</v>
      </c>
      <c r="L20320" s="2">
        <v>178.58</v>
      </c>
      <c r="M20320" s="2">
        <v>160.72200000000001</v>
      </c>
      <c r="N20320" t="s">
        <v>4271</v>
      </c>
      <c r="O20320" t="s">
        <v>4272</v>
      </c>
    </row>
    <row r="20321" spans="1:15" x14ac:dyDescent="0.3">
      <c r="A20321" s="1" t="s">
        <v>2826</v>
      </c>
      <c r="B20321" s="3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2">
        <v>178.58</v>
      </c>
      <c r="I20321" s="2">
        <v>178.58</v>
      </c>
      <c r="J20321" s="2">
        <v>176.2</v>
      </c>
      <c r="K20321">
        <v>11</v>
      </c>
      <c r="L20321" s="2">
        <v>178.58</v>
      </c>
      <c r="M20321" s="2">
        <v>160.72200000000001</v>
      </c>
      <c r="N20321" t="s">
        <v>4271</v>
      </c>
      <c r="O20321" t="s">
        <v>4272</v>
      </c>
    </row>
    <row r="20322" spans="1:15" x14ac:dyDescent="0.3">
      <c r="A20322" s="1" t="s">
        <v>2826</v>
      </c>
      <c r="B20322" s="3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2">
        <v>2146.96</v>
      </c>
      <c r="I20322" s="2">
        <v>2146.96</v>
      </c>
      <c r="J20322" s="2">
        <v>2171.29</v>
      </c>
      <c r="K20322">
        <v>11</v>
      </c>
      <c r="L20322" s="2">
        <v>2146.96</v>
      </c>
      <c r="M20322" s="2">
        <v>1932.2639999999999</v>
      </c>
      <c r="N20322" t="s">
        <v>4271</v>
      </c>
      <c r="O20322" t="s">
        <v>4272</v>
      </c>
    </row>
    <row r="20323" spans="1:15" x14ac:dyDescent="0.3">
      <c r="A20323" s="1" t="s">
        <v>2826</v>
      </c>
      <c r="B20323" s="3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2">
        <v>183.94</v>
      </c>
      <c r="I20323" s="2">
        <v>183.94</v>
      </c>
      <c r="J20323" s="2">
        <v>181.49</v>
      </c>
      <c r="K20323">
        <v>11</v>
      </c>
      <c r="L20323" s="2">
        <v>183.94</v>
      </c>
      <c r="M20323" s="2">
        <v>165.54599999999999</v>
      </c>
      <c r="N20323" t="s">
        <v>4271</v>
      </c>
      <c r="O20323" t="s">
        <v>4272</v>
      </c>
    </row>
    <row r="20324" spans="1:15" x14ac:dyDescent="0.3">
      <c r="A20324" s="1" t="s">
        <v>2827</v>
      </c>
      <c r="B20324" s="3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2">
        <v>722.59</v>
      </c>
      <c r="I20324" s="2">
        <v>722.59</v>
      </c>
      <c r="J20324" s="2">
        <v>623.84</v>
      </c>
      <c r="K20324">
        <v>11</v>
      </c>
      <c r="L20324" s="2">
        <v>722.59</v>
      </c>
      <c r="M20324" s="2">
        <v>650.33100000000002</v>
      </c>
      <c r="N20324" t="s">
        <v>4271</v>
      </c>
      <c r="O20324" t="s">
        <v>4272</v>
      </c>
    </row>
    <row r="20325" spans="1:15" x14ac:dyDescent="0.3">
      <c r="A20325" s="1" t="s">
        <v>2827</v>
      </c>
      <c r="B20325" s="3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2">
        <v>818.7</v>
      </c>
      <c r="I20325" s="2">
        <v>818.7</v>
      </c>
      <c r="J20325" s="2">
        <v>706.81</v>
      </c>
      <c r="K20325">
        <v>11</v>
      </c>
      <c r="L20325" s="2">
        <v>818.7</v>
      </c>
      <c r="M20325" s="2">
        <v>736.83</v>
      </c>
      <c r="N20325" t="s">
        <v>4271</v>
      </c>
      <c r="O20325" t="s">
        <v>4272</v>
      </c>
    </row>
    <row r="20326" spans="1:15" x14ac:dyDescent="0.3">
      <c r="A20326" s="1" t="s">
        <v>2827</v>
      </c>
      <c r="B20326" s="3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2">
        <v>714.7</v>
      </c>
      <c r="I20326" s="2">
        <v>714.7</v>
      </c>
      <c r="J20326" s="2">
        <v>617.03</v>
      </c>
      <c r="K20326">
        <v>11</v>
      </c>
      <c r="L20326" s="2">
        <v>714.7</v>
      </c>
      <c r="M20326" s="2">
        <v>643.23</v>
      </c>
      <c r="N20326" t="s">
        <v>4271</v>
      </c>
      <c r="O20326" t="s">
        <v>4272</v>
      </c>
    </row>
    <row r="20327" spans="1:15" x14ac:dyDescent="0.3">
      <c r="A20327" s="1" t="s">
        <v>2827</v>
      </c>
      <c r="B20327" s="3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2">
        <v>809.76</v>
      </c>
      <c r="I20327" s="2">
        <v>809.76</v>
      </c>
      <c r="J20327" s="2">
        <v>699.09</v>
      </c>
      <c r="K20327">
        <v>11</v>
      </c>
      <c r="L20327" s="2">
        <v>809.76</v>
      </c>
      <c r="M20327" s="2">
        <v>728.78399999999999</v>
      </c>
      <c r="N20327" t="s">
        <v>4271</v>
      </c>
      <c r="O20327" t="s">
        <v>4272</v>
      </c>
    </row>
    <row r="20328" spans="1:15" x14ac:dyDescent="0.3">
      <c r="A20328" s="1" t="s">
        <v>2827</v>
      </c>
      <c r="B20328" s="3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2">
        <v>714.7</v>
      </c>
      <c r="I20328" s="2">
        <v>714.7</v>
      </c>
      <c r="J20328" s="2">
        <v>617.03</v>
      </c>
      <c r="K20328">
        <v>11</v>
      </c>
      <c r="L20328" s="2">
        <v>714.7</v>
      </c>
      <c r="M20328" s="2">
        <v>643.23</v>
      </c>
      <c r="N20328" t="s">
        <v>4271</v>
      </c>
      <c r="O20328" t="s">
        <v>4272</v>
      </c>
    </row>
    <row r="20329" spans="1:15" x14ac:dyDescent="0.3">
      <c r="A20329" s="1" t="s">
        <v>2827</v>
      </c>
      <c r="B20329" s="3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2">
        <v>809.76</v>
      </c>
      <c r="I20329" s="2">
        <v>809.76</v>
      </c>
      <c r="J20329" s="2">
        <v>699.09</v>
      </c>
      <c r="K20329">
        <v>11</v>
      </c>
      <c r="L20329" s="2">
        <v>809.76</v>
      </c>
      <c r="M20329" s="2">
        <v>728.78399999999999</v>
      </c>
      <c r="N20329" t="s">
        <v>4271</v>
      </c>
      <c r="O20329" t="s">
        <v>4272</v>
      </c>
    </row>
    <row r="20330" spans="1:15" x14ac:dyDescent="0.3">
      <c r="A20330" s="1" t="s">
        <v>3054</v>
      </c>
      <c r="B20330" s="3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2">
        <v>722.59</v>
      </c>
      <c r="I20330" s="2">
        <v>722.59</v>
      </c>
      <c r="J20330" s="2">
        <v>623.84</v>
      </c>
      <c r="K20330">
        <v>11</v>
      </c>
      <c r="L20330" s="2">
        <v>722.59</v>
      </c>
      <c r="M20330" s="2">
        <v>650.33100000000002</v>
      </c>
      <c r="N20330" t="s">
        <v>4271</v>
      </c>
      <c r="O20330" t="s">
        <v>4272</v>
      </c>
    </row>
    <row r="20331" spans="1:15" x14ac:dyDescent="0.3">
      <c r="A20331" s="1" t="s">
        <v>3054</v>
      </c>
      <c r="B20331" s="3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2">
        <v>714.7</v>
      </c>
      <c r="I20331" s="2">
        <v>714.7</v>
      </c>
      <c r="J20331" s="2">
        <v>617.03</v>
      </c>
      <c r="K20331">
        <v>11</v>
      </c>
      <c r="L20331" s="2">
        <v>714.7</v>
      </c>
      <c r="M20331" s="2">
        <v>643.23</v>
      </c>
      <c r="N20331" t="s">
        <v>4271</v>
      </c>
      <c r="O20331" t="s">
        <v>4272</v>
      </c>
    </row>
    <row r="20332" spans="1:15" x14ac:dyDescent="0.3">
      <c r="A20332" s="1" t="s">
        <v>3054</v>
      </c>
      <c r="B20332" s="3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2">
        <v>20.190000000000001</v>
      </c>
      <c r="I20332" s="2">
        <v>20.190000000000001</v>
      </c>
      <c r="J20332" s="2">
        <v>12.03</v>
      </c>
      <c r="K20332">
        <v>11</v>
      </c>
      <c r="L20332" s="2">
        <v>20.190000000000001</v>
      </c>
      <c r="M20332" s="2">
        <v>18.170999999999999</v>
      </c>
      <c r="N20332" t="s">
        <v>4271</v>
      </c>
      <c r="O20332" t="s">
        <v>4272</v>
      </c>
    </row>
    <row r="20333" spans="1:15" x14ac:dyDescent="0.3">
      <c r="A20333" s="1" t="s">
        <v>3054</v>
      </c>
      <c r="B20333" s="3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2">
        <v>20.190000000000001</v>
      </c>
      <c r="I20333" s="2">
        <v>20.190000000000001</v>
      </c>
      <c r="J20333" s="2">
        <v>12.03</v>
      </c>
      <c r="K20333">
        <v>11</v>
      </c>
      <c r="L20333" s="2">
        <v>20.190000000000001</v>
      </c>
      <c r="M20333" s="2">
        <v>18.170999999999999</v>
      </c>
      <c r="N20333" t="s">
        <v>4271</v>
      </c>
      <c r="O20333" t="s">
        <v>4272</v>
      </c>
    </row>
    <row r="20334" spans="1:15" x14ac:dyDescent="0.3">
      <c r="A20334" s="1" t="s">
        <v>2830</v>
      </c>
      <c r="B20334" s="3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2">
        <v>2146.96</v>
      </c>
      <c r="I20334" s="2">
        <v>2146.96</v>
      </c>
      <c r="J20334" s="2">
        <v>2171.29</v>
      </c>
      <c r="K20334">
        <v>11</v>
      </c>
      <c r="L20334" s="2">
        <v>2146.96</v>
      </c>
      <c r="M20334" s="2">
        <v>1932.2639999999999</v>
      </c>
      <c r="N20334" t="s">
        <v>4271</v>
      </c>
      <c r="O20334" t="s">
        <v>4272</v>
      </c>
    </row>
    <row r="20335" spans="1:15" x14ac:dyDescent="0.3">
      <c r="A20335" s="1" t="s">
        <v>2830</v>
      </c>
      <c r="B20335" s="3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2">
        <v>874.79</v>
      </c>
      <c r="I20335" s="2">
        <v>874.79</v>
      </c>
      <c r="J20335" s="2">
        <v>884.71</v>
      </c>
      <c r="K20335">
        <v>11</v>
      </c>
      <c r="L20335" s="2">
        <v>874.79</v>
      </c>
      <c r="M20335" s="2">
        <v>787.31100000000004</v>
      </c>
      <c r="N20335" t="s">
        <v>4271</v>
      </c>
      <c r="O20335" t="s">
        <v>4272</v>
      </c>
    </row>
    <row r="20336" spans="1:15" x14ac:dyDescent="0.3">
      <c r="A20336" s="1" t="s">
        <v>2830</v>
      </c>
      <c r="B20336" s="3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2">
        <v>183.94</v>
      </c>
      <c r="I20336" s="2">
        <v>183.94</v>
      </c>
      <c r="J20336" s="2">
        <v>181.49</v>
      </c>
      <c r="K20336">
        <v>11</v>
      </c>
      <c r="L20336" s="2">
        <v>183.94</v>
      </c>
      <c r="M20336" s="2">
        <v>165.54599999999999</v>
      </c>
      <c r="N20336" t="s">
        <v>4271</v>
      </c>
      <c r="O20336" t="s">
        <v>4272</v>
      </c>
    </row>
    <row r="20337" spans="1:15" x14ac:dyDescent="0.3">
      <c r="A20337" s="1" t="s">
        <v>2830</v>
      </c>
      <c r="B20337" s="3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2">
        <v>178.58</v>
      </c>
      <c r="I20337" s="2">
        <v>178.58</v>
      </c>
      <c r="J20337" s="2">
        <v>176.2</v>
      </c>
      <c r="K20337">
        <v>11</v>
      </c>
      <c r="L20337" s="2">
        <v>178.58</v>
      </c>
      <c r="M20337" s="2">
        <v>160.72200000000001</v>
      </c>
      <c r="N20337" t="s">
        <v>4271</v>
      </c>
      <c r="O20337" t="s">
        <v>4272</v>
      </c>
    </row>
    <row r="20338" spans="1:15" x14ac:dyDescent="0.3">
      <c r="A20338" s="1" t="s">
        <v>2830</v>
      </c>
      <c r="B20338" s="3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2">
        <v>874.79</v>
      </c>
      <c r="I20338" s="2">
        <v>874.79</v>
      </c>
      <c r="J20338" s="2">
        <v>884.71</v>
      </c>
      <c r="K20338">
        <v>11</v>
      </c>
      <c r="L20338" s="2">
        <v>874.79</v>
      </c>
      <c r="M20338" s="2">
        <v>787.31100000000004</v>
      </c>
      <c r="N20338" t="s">
        <v>4271</v>
      </c>
      <c r="O20338" t="s">
        <v>4272</v>
      </c>
    </row>
    <row r="20339" spans="1:15" x14ac:dyDescent="0.3">
      <c r="A20339" s="1" t="s">
        <v>2830</v>
      </c>
      <c r="B20339" s="3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2">
        <v>874.79</v>
      </c>
      <c r="I20339" s="2">
        <v>874.79</v>
      </c>
      <c r="J20339" s="2">
        <v>884.71</v>
      </c>
      <c r="K20339">
        <v>11</v>
      </c>
      <c r="L20339" s="2">
        <v>874.79</v>
      </c>
      <c r="M20339" s="2">
        <v>787.31100000000004</v>
      </c>
      <c r="N20339" t="s">
        <v>4271</v>
      </c>
      <c r="O20339" t="s">
        <v>4272</v>
      </c>
    </row>
    <row r="20340" spans="1:15" x14ac:dyDescent="0.3">
      <c r="A20340" s="1" t="s">
        <v>2831</v>
      </c>
      <c r="B20340" s="3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2">
        <v>874.79</v>
      </c>
      <c r="I20340" s="2">
        <v>874.79</v>
      </c>
      <c r="J20340" s="2">
        <v>884.71</v>
      </c>
      <c r="K20340">
        <v>11</v>
      </c>
      <c r="L20340" s="2">
        <v>874.79</v>
      </c>
      <c r="M20340" s="2">
        <v>787.31100000000004</v>
      </c>
      <c r="N20340" t="s">
        <v>4271</v>
      </c>
      <c r="O20340" t="s">
        <v>4272</v>
      </c>
    </row>
    <row r="20341" spans="1:15" x14ac:dyDescent="0.3">
      <c r="A20341" s="1" t="s">
        <v>2831</v>
      </c>
      <c r="B20341" s="3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2">
        <v>183.94</v>
      </c>
      <c r="I20341" s="2">
        <v>183.94</v>
      </c>
      <c r="J20341" s="2">
        <v>181.49</v>
      </c>
      <c r="K20341">
        <v>11</v>
      </c>
      <c r="L20341" s="2">
        <v>183.94</v>
      </c>
      <c r="M20341" s="2">
        <v>165.54599999999999</v>
      </c>
      <c r="N20341" t="s">
        <v>4271</v>
      </c>
      <c r="O20341" t="s">
        <v>4272</v>
      </c>
    </row>
    <row r="20342" spans="1:15" x14ac:dyDescent="0.3">
      <c r="A20342" s="1" t="s">
        <v>2831</v>
      </c>
      <c r="B20342" s="3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2">
        <v>183.94</v>
      </c>
      <c r="I20342" s="2">
        <v>183.94</v>
      </c>
      <c r="J20342" s="2">
        <v>181.49</v>
      </c>
      <c r="K20342">
        <v>11</v>
      </c>
      <c r="L20342" s="2">
        <v>183.94</v>
      </c>
      <c r="M20342" s="2">
        <v>165.54599999999999</v>
      </c>
      <c r="N20342" t="s">
        <v>4271</v>
      </c>
      <c r="O20342" t="s">
        <v>4272</v>
      </c>
    </row>
    <row r="20343" spans="1:15" x14ac:dyDescent="0.3">
      <c r="A20343" s="1" t="s">
        <v>2831</v>
      </c>
      <c r="B20343" s="3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2">
        <v>356.9</v>
      </c>
      <c r="I20343" s="2">
        <v>356.9</v>
      </c>
      <c r="J20343" s="2">
        <v>352.14</v>
      </c>
      <c r="K20343">
        <v>11</v>
      </c>
      <c r="L20343" s="2">
        <v>356.9</v>
      </c>
      <c r="M20343" s="2">
        <v>321.20999999999998</v>
      </c>
      <c r="N20343" t="s">
        <v>4271</v>
      </c>
      <c r="O20343" t="s">
        <v>4272</v>
      </c>
    </row>
    <row r="20344" spans="1:15" x14ac:dyDescent="0.3">
      <c r="A20344" s="1" t="s">
        <v>3098</v>
      </c>
      <c r="B20344" s="3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2">
        <v>874.79</v>
      </c>
      <c r="I20344" s="2">
        <v>874.79</v>
      </c>
      <c r="J20344" s="2">
        <v>884.71</v>
      </c>
      <c r="K20344">
        <v>11</v>
      </c>
      <c r="L20344" s="2">
        <v>874.79</v>
      </c>
      <c r="M20344" s="2">
        <v>787.31100000000004</v>
      </c>
      <c r="N20344" t="s">
        <v>4271</v>
      </c>
      <c r="O20344" t="s">
        <v>4272</v>
      </c>
    </row>
    <row r="20345" spans="1:15" x14ac:dyDescent="0.3">
      <c r="A20345" s="1" t="s">
        <v>3098</v>
      </c>
      <c r="B20345" s="3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2">
        <v>28.84</v>
      </c>
      <c r="I20345" s="2">
        <v>28.84</v>
      </c>
      <c r="J20345" s="2">
        <v>31.72</v>
      </c>
      <c r="K20345">
        <v>11</v>
      </c>
      <c r="L20345" s="2">
        <v>28.84</v>
      </c>
      <c r="M20345" s="2">
        <v>25.956</v>
      </c>
      <c r="N20345" t="s">
        <v>4271</v>
      </c>
      <c r="O20345" t="s">
        <v>4272</v>
      </c>
    </row>
    <row r="20346" spans="1:15" x14ac:dyDescent="0.3">
      <c r="A20346" s="1" t="s">
        <v>2833</v>
      </c>
      <c r="B20346" s="3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2">
        <v>356.9</v>
      </c>
      <c r="I20346" s="2">
        <v>356.9</v>
      </c>
      <c r="J20346" s="2">
        <v>352.14</v>
      </c>
      <c r="K20346">
        <v>12</v>
      </c>
      <c r="L20346" s="2">
        <v>356.9</v>
      </c>
      <c r="M20346" s="2">
        <v>321.20999999999998</v>
      </c>
      <c r="N20346" t="s">
        <v>4271</v>
      </c>
      <c r="O20346" t="s">
        <v>4286</v>
      </c>
    </row>
    <row r="20347" spans="1:15" x14ac:dyDescent="0.3">
      <c r="A20347" s="1" t="s">
        <v>2833</v>
      </c>
      <c r="B20347" s="3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2">
        <v>758.08</v>
      </c>
      <c r="I20347" s="2">
        <v>758.08</v>
      </c>
      <c r="J20347" s="2">
        <v>747.97</v>
      </c>
      <c r="K20347">
        <v>12</v>
      </c>
      <c r="L20347" s="2">
        <v>758.08</v>
      </c>
      <c r="M20347" s="2">
        <v>682.27200000000005</v>
      </c>
      <c r="N20347" t="s">
        <v>4271</v>
      </c>
      <c r="O20347" t="s">
        <v>4286</v>
      </c>
    </row>
    <row r="20348" spans="1:15" x14ac:dyDescent="0.3">
      <c r="A20348" s="1" t="s">
        <v>2833</v>
      </c>
      <c r="B20348" s="3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2">
        <v>178.58</v>
      </c>
      <c r="I20348" s="2">
        <v>178.58</v>
      </c>
      <c r="J20348" s="2">
        <v>176.2</v>
      </c>
      <c r="K20348">
        <v>12</v>
      </c>
      <c r="L20348" s="2">
        <v>178.58</v>
      </c>
      <c r="M20348" s="2">
        <v>160.72200000000001</v>
      </c>
      <c r="N20348" t="s">
        <v>4271</v>
      </c>
      <c r="O20348" t="s">
        <v>4286</v>
      </c>
    </row>
    <row r="20349" spans="1:15" x14ac:dyDescent="0.3">
      <c r="A20349" s="1" t="s">
        <v>2833</v>
      </c>
      <c r="B20349" s="3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2">
        <v>183.94</v>
      </c>
      <c r="I20349" s="2">
        <v>183.94</v>
      </c>
      <c r="J20349" s="2">
        <v>181.49</v>
      </c>
      <c r="K20349">
        <v>12</v>
      </c>
      <c r="L20349" s="2">
        <v>183.94</v>
      </c>
      <c r="M20349" s="2">
        <v>165.54599999999999</v>
      </c>
      <c r="N20349" t="s">
        <v>4271</v>
      </c>
      <c r="O20349" t="s">
        <v>4286</v>
      </c>
    </row>
    <row r="20350" spans="1:15" x14ac:dyDescent="0.3">
      <c r="A20350" s="1" t="s">
        <v>2833</v>
      </c>
      <c r="B20350" s="3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2">
        <v>183.94</v>
      </c>
      <c r="I20350" s="2">
        <v>183.94</v>
      </c>
      <c r="J20350" s="2">
        <v>181.49</v>
      </c>
      <c r="K20350">
        <v>12</v>
      </c>
      <c r="L20350" s="2">
        <v>183.94</v>
      </c>
      <c r="M20350" s="2">
        <v>165.54599999999999</v>
      </c>
      <c r="N20350" t="s">
        <v>4271</v>
      </c>
      <c r="O20350" t="s">
        <v>4286</v>
      </c>
    </row>
    <row r="20351" spans="1:15" x14ac:dyDescent="0.3">
      <c r="A20351" s="1" t="s">
        <v>2833</v>
      </c>
      <c r="B20351" s="3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2">
        <v>178.58</v>
      </c>
      <c r="I20351" s="2">
        <v>178.58</v>
      </c>
      <c r="J20351" s="2">
        <v>176.2</v>
      </c>
      <c r="K20351">
        <v>12</v>
      </c>
      <c r="L20351" s="2">
        <v>178.58</v>
      </c>
      <c r="M20351" s="2">
        <v>160.72200000000001</v>
      </c>
      <c r="N20351" t="s">
        <v>4271</v>
      </c>
      <c r="O20351" t="s">
        <v>4286</v>
      </c>
    </row>
    <row r="20352" spans="1:15" x14ac:dyDescent="0.3">
      <c r="A20352" s="1" t="s">
        <v>3099</v>
      </c>
      <c r="B20352" s="3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2">
        <v>874.79</v>
      </c>
      <c r="I20352" s="2">
        <v>874.79</v>
      </c>
      <c r="J20352" s="2">
        <v>884.71</v>
      </c>
      <c r="K20352">
        <v>12</v>
      </c>
      <c r="L20352" s="2">
        <v>874.79</v>
      </c>
      <c r="M20352" s="2">
        <v>787.31100000000004</v>
      </c>
      <c r="N20352" t="s">
        <v>4271</v>
      </c>
      <c r="O20352" t="s">
        <v>4286</v>
      </c>
    </row>
    <row r="20353" spans="1:15" x14ac:dyDescent="0.3">
      <c r="A20353" s="1" t="s">
        <v>3534</v>
      </c>
      <c r="B20353" s="3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2">
        <v>183.94</v>
      </c>
      <c r="I20353" s="2">
        <v>183.94</v>
      </c>
      <c r="J20353" s="2">
        <v>181.49</v>
      </c>
      <c r="K20353">
        <v>12</v>
      </c>
      <c r="L20353" s="2">
        <v>183.94</v>
      </c>
      <c r="M20353" s="2">
        <v>165.54599999999999</v>
      </c>
      <c r="N20353" t="s">
        <v>4271</v>
      </c>
      <c r="O20353" t="s">
        <v>4286</v>
      </c>
    </row>
    <row r="20354" spans="1:15" x14ac:dyDescent="0.3">
      <c r="A20354" s="1" t="s">
        <v>2834</v>
      </c>
      <c r="B20354" s="3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2">
        <v>5.19</v>
      </c>
      <c r="I20354" s="2">
        <v>5.19</v>
      </c>
      <c r="J20354" s="2">
        <v>5.71</v>
      </c>
      <c r="K20354">
        <v>12</v>
      </c>
      <c r="L20354" s="2">
        <v>5.19</v>
      </c>
      <c r="M20354" s="2">
        <v>4.6710000000000003</v>
      </c>
      <c r="N20354" t="s">
        <v>4271</v>
      </c>
      <c r="O20354" t="s">
        <v>4286</v>
      </c>
    </row>
    <row r="20355" spans="1:15" x14ac:dyDescent="0.3">
      <c r="A20355" s="1" t="s">
        <v>2834</v>
      </c>
      <c r="B20355" s="3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2">
        <v>28.84</v>
      </c>
      <c r="I20355" s="2">
        <v>28.84</v>
      </c>
      <c r="J20355" s="2">
        <v>31.72</v>
      </c>
      <c r="K20355">
        <v>12</v>
      </c>
      <c r="L20355" s="2">
        <v>28.84</v>
      </c>
      <c r="M20355" s="2">
        <v>25.956</v>
      </c>
      <c r="N20355" t="s">
        <v>4271</v>
      </c>
      <c r="O20355" t="s">
        <v>4286</v>
      </c>
    </row>
    <row r="20356" spans="1:15" x14ac:dyDescent="0.3">
      <c r="A20356" s="1" t="s">
        <v>2835</v>
      </c>
      <c r="B20356" s="3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2">
        <v>2024.99</v>
      </c>
      <c r="I20356" s="2">
        <v>2024.99</v>
      </c>
      <c r="J20356" s="2">
        <v>1898.09</v>
      </c>
      <c r="K20356">
        <v>12</v>
      </c>
      <c r="L20356" s="2">
        <v>2024.99</v>
      </c>
      <c r="M20356" s="2">
        <v>1822.491</v>
      </c>
      <c r="N20356" t="s">
        <v>4271</v>
      </c>
      <c r="O20356" t="s">
        <v>4286</v>
      </c>
    </row>
    <row r="20357" spans="1:15" x14ac:dyDescent="0.3">
      <c r="A20357" s="1" t="s">
        <v>2835</v>
      </c>
      <c r="B20357" s="3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2">
        <v>5.7</v>
      </c>
      <c r="I20357" s="2">
        <v>5.7</v>
      </c>
      <c r="J20357" s="2">
        <v>3.4</v>
      </c>
      <c r="K20357">
        <v>12</v>
      </c>
      <c r="L20357" s="2">
        <v>5.7</v>
      </c>
      <c r="M20357" s="2">
        <v>5.13</v>
      </c>
      <c r="N20357" t="s">
        <v>4271</v>
      </c>
      <c r="O20357" t="s">
        <v>4286</v>
      </c>
    </row>
    <row r="20358" spans="1:15" x14ac:dyDescent="0.3">
      <c r="A20358" s="1" t="s">
        <v>2835</v>
      </c>
      <c r="B20358" s="3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2">
        <v>2039.99</v>
      </c>
      <c r="I20358" s="2">
        <v>2039.99</v>
      </c>
      <c r="J20358" s="2">
        <v>1912.15</v>
      </c>
      <c r="K20358">
        <v>12</v>
      </c>
      <c r="L20358" s="2">
        <v>2039.99</v>
      </c>
      <c r="M20358" s="2">
        <v>1835.991</v>
      </c>
      <c r="N20358" t="s">
        <v>4271</v>
      </c>
      <c r="O20358" t="s">
        <v>4286</v>
      </c>
    </row>
    <row r="20359" spans="1:15" x14ac:dyDescent="0.3">
      <c r="A20359" s="1" t="s">
        <v>2836</v>
      </c>
      <c r="B20359" s="3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2">
        <v>722.59</v>
      </c>
      <c r="I20359" s="2">
        <v>722.59</v>
      </c>
      <c r="J20359" s="2">
        <v>623.84</v>
      </c>
      <c r="K20359">
        <v>12</v>
      </c>
      <c r="L20359" s="2">
        <v>722.59</v>
      </c>
      <c r="M20359" s="2">
        <v>650.33100000000002</v>
      </c>
      <c r="N20359" t="s">
        <v>4271</v>
      </c>
      <c r="O20359" t="s">
        <v>4286</v>
      </c>
    </row>
    <row r="20360" spans="1:15" x14ac:dyDescent="0.3">
      <c r="A20360" s="1" t="s">
        <v>2837</v>
      </c>
      <c r="B20360" s="3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2">
        <v>20.190000000000001</v>
      </c>
      <c r="I20360" s="2">
        <v>20.190000000000001</v>
      </c>
      <c r="J20360" s="2">
        <v>12.03</v>
      </c>
      <c r="K20360">
        <v>12</v>
      </c>
      <c r="L20360" s="2">
        <v>20.190000000000001</v>
      </c>
      <c r="M20360" s="2">
        <v>18.170999999999999</v>
      </c>
      <c r="N20360" t="s">
        <v>4271</v>
      </c>
      <c r="O20360" t="s">
        <v>4286</v>
      </c>
    </row>
    <row r="20361" spans="1:15" x14ac:dyDescent="0.3">
      <c r="A20361" s="1" t="s">
        <v>2837</v>
      </c>
      <c r="B20361" s="3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2">
        <v>28.84</v>
      </c>
      <c r="I20361" s="2">
        <v>28.84</v>
      </c>
      <c r="J20361" s="2">
        <v>31.72</v>
      </c>
      <c r="K20361">
        <v>12</v>
      </c>
      <c r="L20361" s="2">
        <v>28.84</v>
      </c>
      <c r="M20361" s="2">
        <v>25.956</v>
      </c>
      <c r="N20361" t="s">
        <v>4271</v>
      </c>
      <c r="O20361" t="s">
        <v>4286</v>
      </c>
    </row>
    <row r="20362" spans="1:15" x14ac:dyDescent="0.3">
      <c r="A20362" s="1" t="s">
        <v>2837</v>
      </c>
      <c r="B20362" s="3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2">
        <v>714.7</v>
      </c>
      <c r="I20362" s="2">
        <v>714.7</v>
      </c>
      <c r="J20362" s="2">
        <v>617.03</v>
      </c>
      <c r="K20362">
        <v>12</v>
      </c>
      <c r="L20362" s="2">
        <v>714.7</v>
      </c>
      <c r="M20362" s="2">
        <v>643.23</v>
      </c>
      <c r="N20362" t="s">
        <v>4271</v>
      </c>
      <c r="O20362" t="s">
        <v>4286</v>
      </c>
    </row>
    <row r="20363" spans="1:15" x14ac:dyDescent="0.3">
      <c r="A20363" s="1" t="s">
        <v>2837</v>
      </c>
      <c r="B20363" s="3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2">
        <v>20.190000000000001</v>
      </c>
      <c r="I20363" s="2">
        <v>20.190000000000001</v>
      </c>
      <c r="J20363" s="2">
        <v>12.03</v>
      </c>
      <c r="K20363">
        <v>12</v>
      </c>
      <c r="L20363" s="2">
        <v>20.190000000000001</v>
      </c>
      <c r="M20363" s="2">
        <v>18.170999999999999</v>
      </c>
      <c r="N20363" t="s">
        <v>4271</v>
      </c>
      <c r="O20363" t="s">
        <v>4286</v>
      </c>
    </row>
    <row r="20364" spans="1:15" x14ac:dyDescent="0.3">
      <c r="A20364" s="1" t="s">
        <v>2837</v>
      </c>
      <c r="B20364" s="3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2">
        <v>28.84</v>
      </c>
      <c r="I20364" s="2">
        <v>28.84</v>
      </c>
      <c r="J20364" s="2">
        <v>31.72</v>
      </c>
      <c r="K20364">
        <v>12</v>
      </c>
      <c r="L20364" s="2">
        <v>28.84</v>
      </c>
      <c r="M20364" s="2">
        <v>25.956</v>
      </c>
      <c r="N20364" t="s">
        <v>4271</v>
      </c>
      <c r="O20364" t="s">
        <v>4286</v>
      </c>
    </row>
    <row r="20365" spans="1:15" x14ac:dyDescent="0.3">
      <c r="A20365" s="1" t="s">
        <v>2838</v>
      </c>
      <c r="B20365" s="3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2">
        <v>714.7</v>
      </c>
      <c r="I20365" s="2">
        <v>714.7</v>
      </c>
      <c r="J20365" s="2">
        <v>617.03</v>
      </c>
      <c r="K20365">
        <v>12</v>
      </c>
      <c r="L20365" s="2">
        <v>714.7</v>
      </c>
      <c r="M20365" s="2">
        <v>643.23</v>
      </c>
      <c r="N20365" t="s">
        <v>4271</v>
      </c>
      <c r="O20365" t="s">
        <v>4286</v>
      </c>
    </row>
    <row r="20366" spans="1:15" x14ac:dyDescent="0.3">
      <c r="A20366" s="1" t="s">
        <v>2839</v>
      </c>
      <c r="B20366" s="3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2">
        <v>874.79</v>
      </c>
      <c r="I20366" s="2">
        <v>874.79</v>
      </c>
      <c r="J20366" s="2">
        <v>884.71</v>
      </c>
      <c r="K20366">
        <v>12</v>
      </c>
      <c r="L20366" s="2">
        <v>874.79</v>
      </c>
      <c r="M20366" s="2">
        <v>787.31100000000004</v>
      </c>
      <c r="N20366" t="s">
        <v>4271</v>
      </c>
      <c r="O20366" t="s">
        <v>4286</v>
      </c>
    </row>
    <row r="20367" spans="1:15" x14ac:dyDescent="0.3">
      <c r="A20367" s="1" t="s">
        <v>2839</v>
      </c>
      <c r="B20367" s="3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2">
        <v>2146.96</v>
      </c>
      <c r="I20367" s="2">
        <v>2146.96</v>
      </c>
      <c r="J20367" s="2">
        <v>2171.29</v>
      </c>
      <c r="K20367">
        <v>12</v>
      </c>
      <c r="L20367" s="2">
        <v>2146.96</v>
      </c>
      <c r="M20367" s="2">
        <v>1932.2639999999999</v>
      </c>
      <c r="N20367" t="s">
        <v>4271</v>
      </c>
      <c r="O20367" t="s">
        <v>4286</v>
      </c>
    </row>
    <row r="20368" spans="1:15" x14ac:dyDescent="0.3">
      <c r="A20368" s="1" t="s">
        <v>2839</v>
      </c>
      <c r="B20368" s="3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2">
        <v>874.79</v>
      </c>
      <c r="I20368" s="2">
        <v>874.79</v>
      </c>
      <c r="J20368" s="2">
        <v>884.71</v>
      </c>
      <c r="K20368">
        <v>12</v>
      </c>
      <c r="L20368" s="2">
        <v>874.79</v>
      </c>
      <c r="M20368" s="2">
        <v>787.31100000000004</v>
      </c>
      <c r="N20368" t="s">
        <v>4271</v>
      </c>
      <c r="O20368" t="s">
        <v>4286</v>
      </c>
    </row>
    <row r="20369" spans="1:15" x14ac:dyDescent="0.3">
      <c r="A20369" s="1" t="s">
        <v>2839</v>
      </c>
      <c r="B20369" s="3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2">
        <v>2146.96</v>
      </c>
      <c r="I20369" s="2">
        <v>2146.96</v>
      </c>
      <c r="J20369" s="2">
        <v>2171.29</v>
      </c>
      <c r="K20369">
        <v>12</v>
      </c>
      <c r="L20369" s="2">
        <v>2146.96</v>
      </c>
      <c r="M20369" s="2">
        <v>1932.2639999999999</v>
      </c>
      <c r="N20369" t="s">
        <v>4271</v>
      </c>
      <c r="O20369" t="s">
        <v>4286</v>
      </c>
    </row>
    <row r="20370" spans="1:15" x14ac:dyDescent="0.3">
      <c r="A20370" s="1" t="s">
        <v>2841</v>
      </c>
      <c r="B20370" s="3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2">
        <v>20.190000000000001</v>
      </c>
      <c r="I20370" s="2">
        <v>20.190000000000001</v>
      </c>
      <c r="J20370" s="2">
        <v>12.03</v>
      </c>
      <c r="K20370">
        <v>1</v>
      </c>
      <c r="L20370" s="2">
        <v>20.190000000000001</v>
      </c>
      <c r="M20370" s="2">
        <v>18.170999999999999</v>
      </c>
      <c r="N20370" t="s">
        <v>4273</v>
      </c>
      <c r="O20370" t="s">
        <v>4306</v>
      </c>
    </row>
    <row r="20371" spans="1:15" x14ac:dyDescent="0.3">
      <c r="A20371" s="1" t="s">
        <v>2841</v>
      </c>
      <c r="B20371" s="3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2">
        <v>20.190000000000001</v>
      </c>
      <c r="I20371" s="2">
        <v>20.190000000000001</v>
      </c>
      <c r="J20371" s="2">
        <v>12.03</v>
      </c>
      <c r="K20371">
        <v>1</v>
      </c>
      <c r="L20371" s="2">
        <v>20.190000000000001</v>
      </c>
      <c r="M20371" s="2">
        <v>18.170999999999999</v>
      </c>
      <c r="N20371" t="s">
        <v>4273</v>
      </c>
      <c r="O20371" t="s">
        <v>4306</v>
      </c>
    </row>
    <row r="20372" spans="1:15" x14ac:dyDescent="0.3">
      <c r="A20372" s="1" t="s">
        <v>2841</v>
      </c>
      <c r="B20372" s="3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2">
        <v>183.94</v>
      </c>
      <c r="I20372" s="2">
        <v>183.94</v>
      </c>
      <c r="J20372" s="2">
        <v>181.49</v>
      </c>
      <c r="K20372">
        <v>1</v>
      </c>
      <c r="L20372" s="2">
        <v>183.94</v>
      </c>
      <c r="M20372" s="2">
        <v>165.54599999999999</v>
      </c>
      <c r="N20372" t="s">
        <v>4273</v>
      </c>
      <c r="O20372" t="s">
        <v>4306</v>
      </c>
    </row>
    <row r="20373" spans="1:15" x14ac:dyDescent="0.3">
      <c r="A20373" s="1" t="s">
        <v>2841</v>
      </c>
      <c r="B20373" s="3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2">
        <v>356.9</v>
      </c>
      <c r="I20373" s="2">
        <v>356.9</v>
      </c>
      <c r="J20373" s="2">
        <v>352.14</v>
      </c>
      <c r="K20373">
        <v>1</v>
      </c>
      <c r="L20373" s="2">
        <v>356.9</v>
      </c>
      <c r="M20373" s="2">
        <v>321.20999999999998</v>
      </c>
      <c r="N20373" t="s">
        <v>4273</v>
      </c>
      <c r="O20373" t="s">
        <v>4306</v>
      </c>
    </row>
    <row r="20374" spans="1:15" x14ac:dyDescent="0.3">
      <c r="A20374" s="1" t="s">
        <v>2842</v>
      </c>
      <c r="B20374" s="3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2">
        <v>2146.96</v>
      </c>
      <c r="I20374" s="2">
        <v>2146.96</v>
      </c>
      <c r="J20374" s="2">
        <v>2171.29</v>
      </c>
      <c r="K20374">
        <v>1</v>
      </c>
      <c r="L20374" s="2">
        <v>2146.96</v>
      </c>
      <c r="M20374" s="2">
        <v>1932.2639999999999</v>
      </c>
      <c r="N20374" t="s">
        <v>4273</v>
      </c>
      <c r="O20374" t="s">
        <v>4306</v>
      </c>
    </row>
    <row r="20375" spans="1:15" x14ac:dyDescent="0.3">
      <c r="A20375" s="1" t="s">
        <v>2842</v>
      </c>
      <c r="B20375" s="3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2">
        <v>874.79</v>
      </c>
      <c r="I20375" s="2">
        <v>874.79</v>
      </c>
      <c r="J20375" s="2">
        <v>884.71</v>
      </c>
      <c r="K20375">
        <v>1</v>
      </c>
      <c r="L20375" s="2">
        <v>874.79</v>
      </c>
      <c r="M20375" s="2">
        <v>787.31100000000004</v>
      </c>
      <c r="N20375" t="s">
        <v>4273</v>
      </c>
      <c r="O20375" t="s">
        <v>4306</v>
      </c>
    </row>
    <row r="20376" spans="1:15" x14ac:dyDescent="0.3">
      <c r="A20376" s="1" t="s">
        <v>2842</v>
      </c>
      <c r="B20376" s="3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2">
        <v>874.79</v>
      </c>
      <c r="I20376" s="2">
        <v>874.79</v>
      </c>
      <c r="J20376" s="2">
        <v>884.71</v>
      </c>
      <c r="K20376">
        <v>1</v>
      </c>
      <c r="L20376" s="2">
        <v>874.79</v>
      </c>
      <c r="M20376" s="2">
        <v>787.31100000000004</v>
      </c>
      <c r="N20376" t="s">
        <v>4273</v>
      </c>
      <c r="O20376" t="s">
        <v>4306</v>
      </c>
    </row>
    <row r="20377" spans="1:15" x14ac:dyDescent="0.3">
      <c r="A20377" s="1" t="s">
        <v>2842</v>
      </c>
      <c r="B20377" s="3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2">
        <v>874.79</v>
      </c>
      <c r="I20377" s="2">
        <v>874.79</v>
      </c>
      <c r="J20377" s="2">
        <v>884.71</v>
      </c>
      <c r="K20377">
        <v>1</v>
      </c>
      <c r="L20377" s="2">
        <v>874.79</v>
      </c>
      <c r="M20377" s="2">
        <v>787.31100000000004</v>
      </c>
      <c r="N20377" t="s">
        <v>4273</v>
      </c>
      <c r="O20377" t="s">
        <v>4306</v>
      </c>
    </row>
    <row r="20378" spans="1:15" x14ac:dyDescent="0.3">
      <c r="A20378" s="1" t="s">
        <v>2843</v>
      </c>
      <c r="B20378" s="3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2">
        <v>5.19</v>
      </c>
      <c r="I20378" s="2">
        <v>5.19</v>
      </c>
      <c r="J20378" s="2">
        <v>5.71</v>
      </c>
      <c r="K20378">
        <v>1</v>
      </c>
      <c r="L20378" s="2">
        <v>5.19</v>
      </c>
      <c r="M20378" s="2">
        <v>4.6710000000000003</v>
      </c>
      <c r="N20378" t="s">
        <v>4273</v>
      </c>
      <c r="O20378" t="s">
        <v>4306</v>
      </c>
    </row>
    <row r="20379" spans="1:15" x14ac:dyDescent="0.3">
      <c r="A20379" s="1" t="s">
        <v>2843</v>
      </c>
      <c r="B20379" s="3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2">
        <v>28.84</v>
      </c>
      <c r="I20379" s="2">
        <v>28.84</v>
      </c>
      <c r="J20379" s="2">
        <v>31.72</v>
      </c>
      <c r="K20379">
        <v>1</v>
      </c>
      <c r="L20379" s="2">
        <v>28.84</v>
      </c>
      <c r="M20379" s="2">
        <v>25.956</v>
      </c>
      <c r="N20379" t="s">
        <v>4273</v>
      </c>
      <c r="O20379" t="s">
        <v>4306</v>
      </c>
    </row>
    <row r="20380" spans="1:15" x14ac:dyDescent="0.3">
      <c r="A20380" s="1" t="s">
        <v>2844</v>
      </c>
      <c r="B20380" s="3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2">
        <v>714.7</v>
      </c>
      <c r="I20380" s="2">
        <v>714.7</v>
      </c>
      <c r="J20380" s="2">
        <v>617.03</v>
      </c>
      <c r="K20380">
        <v>1</v>
      </c>
      <c r="L20380" s="2">
        <v>714.7</v>
      </c>
      <c r="M20380" s="2">
        <v>643.23</v>
      </c>
      <c r="N20380" t="s">
        <v>4273</v>
      </c>
      <c r="O20380" t="s">
        <v>4306</v>
      </c>
    </row>
    <row r="20381" spans="1:15" x14ac:dyDescent="0.3">
      <c r="A20381" s="1" t="s">
        <v>2844</v>
      </c>
      <c r="B20381" s="3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2">
        <v>722.59</v>
      </c>
      <c r="I20381" s="2">
        <v>722.59</v>
      </c>
      <c r="J20381" s="2">
        <v>623.84</v>
      </c>
      <c r="K20381">
        <v>1</v>
      </c>
      <c r="L20381" s="2">
        <v>722.59</v>
      </c>
      <c r="M20381" s="2">
        <v>650.33100000000002</v>
      </c>
      <c r="N20381" t="s">
        <v>4273</v>
      </c>
      <c r="O20381" t="s">
        <v>4306</v>
      </c>
    </row>
    <row r="20382" spans="1:15" x14ac:dyDescent="0.3">
      <c r="A20382" s="1" t="s">
        <v>2844</v>
      </c>
      <c r="B20382" s="3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2">
        <v>714.7</v>
      </c>
      <c r="I20382" s="2">
        <v>714.7</v>
      </c>
      <c r="J20382" s="2">
        <v>617.03</v>
      </c>
      <c r="K20382">
        <v>1</v>
      </c>
      <c r="L20382" s="2">
        <v>714.7</v>
      </c>
      <c r="M20382" s="2">
        <v>643.23</v>
      </c>
      <c r="N20382" t="s">
        <v>4273</v>
      </c>
      <c r="O20382" t="s">
        <v>4306</v>
      </c>
    </row>
    <row r="20383" spans="1:15" x14ac:dyDescent="0.3">
      <c r="A20383" s="1" t="s">
        <v>3535</v>
      </c>
      <c r="B20383" s="3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2">
        <v>874.79</v>
      </c>
      <c r="I20383" s="2">
        <v>874.79</v>
      </c>
      <c r="J20383" s="2">
        <v>884.71</v>
      </c>
      <c r="K20383">
        <v>2</v>
      </c>
      <c r="L20383" s="2">
        <v>874.79</v>
      </c>
      <c r="M20383" s="2">
        <v>787.31100000000004</v>
      </c>
      <c r="N20383" t="s">
        <v>4273</v>
      </c>
      <c r="O20383" t="s">
        <v>4274</v>
      </c>
    </row>
    <row r="20384" spans="1:15" x14ac:dyDescent="0.3">
      <c r="A20384" s="1" t="s">
        <v>2845</v>
      </c>
      <c r="B20384" s="3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2">
        <v>356.9</v>
      </c>
      <c r="I20384" s="2">
        <v>356.9</v>
      </c>
      <c r="J20384" s="2">
        <v>352.14</v>
      </c>
      <c r="K20384">
        <v>2</v>
      </c>
      <c r="L20384" s="2">
        <v>356.9</v>
      </c>
      <c r="M20384" s="2">
        <v>321.20999999999998</v>
      </c>
      <c r="N20384" t="s">
        <v>4273</v>
      </c>
      <c r="O20384" t="s">
        <v>4274</v>
      </c>
    </row>
    <row r="20385" spans="1:15" x14ac:dyDescent="0.3">
      <c r="A20385" s="1" t="s">
        <v>2845</v>
      </c>
      <c r="B20385" s="3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2">
        <v>874.79</v>
      </c>
      <c r="I20385" s="2">
        <v>874.79</v>
      </c>
      <c r="J20385" s="2">
        <v>884.71</v>
      </c>
      <c r="K20385">
        <v>2</v>
      </c>
      <c r="L20385" s="2">
        <v>874.79</v>
      </c>
      <c r="M20385" s="2">
        <v>787.31100000000004</v>
      </c>
      <c r="N20385" t="s">
        <v>4273</v>
      </c>
      <c r="O20385" t="s">
        <v>4274</v>
      </c>
    </row>
    <row r="20386" spans="1:15" x14ac:dyDescent="0.3">
      <c r="A20386" s="1" t="s">
        <v>2845</v>
      </c>
      <c r="B20386" s="3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2">
        <v>2146.96</v>
      </c>
      <c r="I20386" s="2">
        <v>2146.96</v>
      </c>
      <c r="J20386" s="2">
        <v>2171.29</v>
      </c>
      <c r="K20386">
        <v>2</v>
      </c>
      <c r="L20386" s="2">
        <v>2146.96</v>
      </c>
      <c r="M20386" s="2">
        <v>1932.2639999999999</v>
      </c>
      <c r="N20386" t="s">
        <v>4273</v>
      </c>
      <c r="O20386" t="s">
        <v>4274</v>
      </c>
    </row>
    <row r="20387" spans="1:15" x14ac:dyDescent="0.3">
      <c r="A20387" s="1" t="s">
        <v>2845</v>
      </c>
      <c r="B20387" s="3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2">
        <v>20.190000000000001</v>
      </c>
      <c r="I20387" s="2">
        <v>20.190000000000001</v>
      </c>
      <c r="J20387" s="2">
        <v>12.03</v>
      </c>
      <c r="K20387">
        <v>2</v>
      </c>
      <c r="L20387" s="2">
        <v>20.190000000000001</v>
      </c>
      <c r="M20387" s="2">
        <v>18.170999999999999</v>
      </c>
      <c r="N20387" t="s">
        <v>4273</v>
      </c>
      <c r="O20387" t="s">
        <v>4274</v>
      </c>
    </row>
    <row r="20388" spans="1:15" x14ac:dyDescent="0.3">
      <c r="A20388" s="1" t="s">
        <v>2845</v>
      </c>
      <c r="B20388" s="3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2">
        <v>874.79</v>
      </c>
      <c r="I20388" s="2">
        <v>874.79</v>
      </c>
      <c r="J20388" s="2">
        <v>884.71</v>
      </c>
      <c r="K20388">
        <v>2</v>
      </c>
      <c r="L20388" s="2">
        <v>874.79</v>
      </c>
      <c r="M20388" s="2">
        <v>787.31100000000004</v>
      </c>
      <c r="N20388" t="s">
        <v>4273</v>
      </c>
      <c r="O20388" t="s">
        <v>4274</v>
      </c>
    </row>
    <row r="20389" spans="1:15" x14ac:dyDescent="0.3">
      <c r="A20389" s="1" t="s">
        <v>2845</v>
      </c>
      <c r="B20389" s="3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2">
        <v>178.58</v>
      </c>
      <c r="I20389" s="2">
        <v>178.58</v>
      </c>
      <c r="J20389" s="2">
        <v>176.2</v>
      </c>
      <c r="K20389">
        <v>2</v>
      </c>
      <c r="L20389" s="2">
        <v>178.58</v>
      </c>
      <c r="M20389" s="2">
        <v>160.72200000000001</v>
      </c>
      <c r="N20389" t="s">
        <v>4273</v>
      </c>
      <c r="O20389" t="s">
        <v>4274</v>
      </c>
    </row>
    <row r="20390" spans="1:15" x14ac:dyDescent="0.3">
      <c r="A20390" s="1" t="s">
        <v>2846</v>
      </c>
      <c r="B20390" s="3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2">
        <v>2039.99</v>
      </c>
      <c r="I20390" s="2">
        <v>2039.99</v>
      </c>
      <c r="J20390" s="2">
        <v>1912.15</v>
      </c>
      <c r="K20390">
        <v>2</v>
      </c>
      <c r="L20390" s="2">
        <v>2039.99</v>
      </c>
      <c r="M20390" s="2">
        <v>1835.991</v>
      </c>
      <c r="N20390" t="s">
        <v>4273</v>
      </c>
      <c r="O20390" t="s">
        <v>4274</v>
      </c>
    </row>
    <row r="20391" spans="1:15" x14ac:dyDescent="0.3">
      <c r="A20391" s="1" t="s">
        <v>2847</v>
      </c>
      <c r="B20391" s="3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2">
        <v>28.84</v>
      </c>
      <c r="I20391" s="2">
        <v>28.84</v>
      </c>
      <c r="J20391" s="2">
        <v>31.72</v>
      </c>
      <c r="K20391">
        <v>2</v>
      </c>
      <c r="L20391" s="2">
        <v>28.84</v>
      </c>
      <c r="M20391" s="2">
        <v>25.956</v>
      </c>
      <c r="N20391" t="s">
        <v>4273</v>
      </c>
      <c r="O20391" t="s">
        <v>4274</v>
      </c>
    </row>
    <row r="20392" spans="1:15" x14ac:dyDescent="0.3">
      <c r="A20392" s="1" t="s">
        <v>2847</v>
      </c>
      <c r="B20392" s="3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2">
        <v>28.84</v>
      </c>
      <c r="I20392" s="2">
        <v>28.84</v>
      </c>
      <c r="J20392" s="2">
        <v>31.72</v>
      </c>
      <c r="K20392">
        <v>2</v>
      </c>
      <c r="L20392" s="2">
        <v>28.84</v>
      </c>
      <c r="M20392" s="2">
        <v>25.956</v>
      </c>
      <c r="N20392" t="s">
        <v>4273</v>
      </c>
      <c r="O20392" t="s">
        <v>4274</v>
      </c>
    </row>
    <row r="20393" spans="1:15" x14ac:dyDescent="0.3">
      <c r="A20393" s="1" t="s">
        <v>2847</v>
      </c>
      <c r="B20393" s="3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2">
        <v>722.59</v>
      </c>
      <c r="I20393" s="2">
        <v>722.59</v>
      </c>
      <c r="J20393" s="2">
        <v>623.84</v>
      </c>
      <c r="K20393">
        <v>2</v>
      </c>
      <c r="L20393" s="2">
        <v>722.59</v>
      </c>
      <c r="M20393" s="2">
        <v>650.33100000000002</v>
      </c>
      <c r="N20393" t="s">
        <v>4273</v>
      </c>
      <c r="O20393" t="s">
        <v>4274</v>
      </c>
    </row>
    <row r="20394" spans="1:15" x14ac:dyDescent="0.3">
      <c r="A20394" s="1" t="s">
        <v>3536</v>
      </c>
      <c r="B20394" s="3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2">
        <v>178.58</v>
      </c>
      <c r="I20394" s="2">
        <v>178.58</v>
      </c>
      <c r="J20394" s="2">
        <v>176.2</v>
      </c>
      <c r="K20394">
        <v>2</v>
      </c>
      <c r="L20394" s="2">
        <v>178.58</v>
      </c>
      <c r="M20394" s="2">
        <v>160.72200000000001</v>
      </c>
      <c r="N20394" t="s">
        <v>4273</v>
      </c>
      <c r="O20394" t="s">
        <v>4274</v>
      </c>
    </row>
    <row r="20395" spans="1:15" x14ac:dyDescent="0.3">
      <c r="A20395" s="1" t="s">
        <v>3536</v>
      </c>
      <c r="B20395" s="3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2">
        <v>20.190000000000001</v>
      </c>
      <c r="I20395" s="2">
        <v>20.190000000000001</v>
      </c>
      <c r="J20395" s="2">
        <v>12.03</v>
      </c>
      <c r="K20395">
        <v>2</v>
      </c>
      <c r="L20395" s="2">
        <v>20.190000000000001</v>
      </c>
      <c r="M20395" s="2">
        <v>18.170999999999999</v>
      </c>
      <c r="N20395" t="s">
        <v>4273</v>
      </c>
      <c r="O20395" t="s">
        <v>4274</v>
      </c>
    </row>
    <row r="20396" spans="1:15" x14ac:dyDescent="0.3">
      <c r="A20396" s="1" t="s">
        <v>3536</v>
      </c>
      <c r="B20396" s="3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2">
        <v>2146.96</v>
      </c>
      <c r="I20396" s="2">
        <v>2146.96</v>
      </c>
      <c r="J20396" s="2">
        <v>2171.29</v>
      </c>
      <c r="K20396">
        <v>2</v>
      </c>
      <c r="L20396" s="2">
        <v>2146.96</v>
      </c>
      <c r="M20396" s="2">
        <v>1932.2639999999999</v>
      </c>
      <c r="N20396" t="s">
        <v>4273</v>
      </c>
      <c r="O20396" t="s">
        <v>4274</v>
      </c>
    </row>
    <row r="20397" spans="1:15" x14ac:dyDescent="0.3">
      <c r="A20397" s="1" t="s">
        <v>2848</v>
      </c>
      <c r="B20397" s="3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2">
        <v>2024.99</v>
      </c>
      <c r="I20397" s="2">
        <v>2024.99</v>
      </c>
      <c r="J20397" s="2">
        <v>1898.09</v>
      </c>
      <c r="K20397">
        <v>2</v>
      </c>
      <c r="L20397" s="2">
        <v>2024.99</v>
      </c>
      <c r="M20397" s="2">
        <v>1822.491</v>
      </c>
      <c r="N20397" t="s">
        <v>4273</v>
      </c>
      <c r="O20397" t="s">
        <v>4274</v>
      </c>
    </row>
    <row r="20398" spans="1:15" x14ac:dyDescent="0.3">
      <c r="A20398" s="1" t="s">
        <v>2848</v>
      </c>
      <c r="B20398" s="3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2">
        <v>2039.99</v>
      </c>
      <c r="I20398" s="2">
        <v>2039.99</v>
      </c>
      <c r="J20398" s="2">
        <v>1912.15</v>
      </c>
      <c r="K20398">
        <v>2</v>
      </c>
      <c r="L20398" s="2">
        <v>2039.99</v>
      </c>
      <c r="M20398" s="2">
        <v>1835.991</v>
      </c>
      <c r="N20398" t="s">
        <v>4273</v>
      </c>
      <c r="O20398" t="s">
        <v>4274</v>
      </c>
    </row>
    <row r="20399" spans="1:15" x14ac:dyDescent="0.3">
      <c r="A20399" s="1" t="s">
        <v>3055</v>
      </c>
      <c r="B20399" s="3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2">
        <v>714.7</v>
      </c>
      <c r="I20399" s="2">
        <v>714.7</v>
      </c>
      <c r="J20399" s="2">
        <v>617.03</v>
      </c>
      <c r="K20399">
        <v>2</v>
      </c>
      <c r="L20399" s="2">
        <v>714.7</v>
      </c>
      <c r="M20399" s="2">
        <v>643.23</v>
      </c>
      <c r="N20399" t="s">
        <v>4273</v>
      </c>
      <c r="O20399" t="s">
        <v>4274</v>
      </c>
    </row>
    <row r="20400" spans="1:15" x14ac:dyDescent="0.3">
      <c r="A20400" s="1" t="s">
        <v>3055</v>
      </c>
      <c r="B20400" s="3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2">
        <v>714.7</v>
      </c>
      <c r="I20400" s="2">
        <v>714.7</v>
      </c>
      <c r="J20400" s="2">
        <v>617.03</v>
      </c>
      <c r="K20400">
        <v>2</v>
      </c>
      <c r="L20400" s="2">
        <v>714.7</v>
      </c>
      <c r="M20400" s="2">
        <v>643.23</v>
      </c>
      <c r="N20400" t="s">
        <v>4273</v>
      </c>
      <c r="O20400" t="s">
        <v>4274</v>
      </c>
    </row>
    <row r="20401" spans="1:15" x14ac:dyDescent="0.3">
      <c r="A20401" s="1" t="s">
        <v>3055</v>
      </c>
      <c r="B20401" s="3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2">
        <v>20.190000000000001</v>
      </c>
      <c r="I20401" s="2">
        <v>20.190000000000001</v>
      </c>
      <c r="J20401" s="2">
        <v>12.03</v>
      </c>
      <c r="K20401">
        <v>2</v>
      </c>
      <c r="L20401" s="2">
        <v>20.190000000000001</v>
      </c>
      <c r="M20401" s="2">
        <v>18.170999999999999</v>
      </c>
      <c r="N20401" t="s">
        <v>4273</v>
      </c>
      <c r="O20401" t="s">
        <v>4274</v>
      </c>
    </row>
    <row r="20402" spans="1:15" x14ac:dyDescent="0.3">
      <c r="A20402" s="1" t="s">
        <v>3055</v>
      </c>
      <c r="B20402" s="3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2">
        <v>818.7</v>
      </c>
      <c r="I20402" s="2">
        <v>818.7</v>
      </c>
      <c r="J20402" s="2">
        <v>706.81</v>
      </c>
      <c r="K20402">
        <v>2</v>
      </c>
      <c r="L20402" s="2">
        <v>818.7</v>
      </c>
      <c r="M20402" s="2">
        <v>736.83</v>
      </c>
      <c r="N20402" t="s">
        <v>4273</v>
      </c>
      <c r="O20402" t="s">
        <v>4274</v>
      </c>
    </row>
    <row r="20403" spans="1:15" x14ac:dyDescent="0.3">
      <c r="A20403" s="1" t="s">
        <v>3055</v>
      </c>
      <c r="B20403" s="3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2">
        <v>28.84</v>
      </c>
      <c r="I20403" s="2">
        <v>28.84</v>
      </c>
      <c r="J20403" s="2">
        <v>31.72</v>
      </c>
      <c r="K20403">
        <v>2</v>
      </c>
      <c r="L20403" s="2">
        <v>28.84</v>
      </c>
      <c r="M20403" s="2">
        <v>25.956</v>
      </c>
      <c r="N20403" t="s">
        <v>4273</v>
      </c>
      <c r="O20403" t="s">
        <v>4274</v>
      </c>
    </row>
    <row r="20404" spans="1:15" x14ac:dyDescent="0.3">
      <c r="A20404" s="1" t="s">
        <v>3055</v>
      </c>
      <c r="B20404" s="3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2">
        <v>5.7</v>
      </c>
      <c r="I20404" s="2">
        <v>5.7</v>
      </c>
      <c r="J20404" s="2">
        <v>3.4</v>
      </c>
      <c r="K20404">
        <v>2</v>
      </c>
      <c r="L20404" s="2">
        <v>5.7</v>
      </c>
      <c r="M20404" s="2">
        <v>5.13</v>
      </c>
      <c r="N20404" t="s">
        <v>4273</v>
      </c>
      <c r="O20404" t="s">
        <v>4274</v>
      </c>
    </row>
    <row r="20405" spans="1:15" x14ac:dyDescent="0.3">
      <c r="A20405" s="1" t="s">
        <v>3055</v>
      </c>
      <c r="B20405" s="3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2">
        <v>809.76</v>
      </c>
      <c r="I20405" s="2">
        <v>809.76</v>
      </c>
      <c r="J20405" s="2">
        <v>699.09</v>
      </c>
      <c r="K20405">
        <v>2</v>
      </c>
      <c r="L20405" s="2">
        <v>809.76</v>
      </c>
      <c r="M20405" s="2">
        <v>728.78399999999999</v>
      </c>
      <c r="N20405" t="s">
        <v>4273</v>
      </c>
      <c r="O20405" t="s">
        <v>4274</v>
      </c>
    </row>
    <row r="20406" spans="1:15" x14ac:dyDescent="0.3">
      <c r="A20406" s="1" t="s">
        <v>2850</v>
      </c>
      <c r="B20406" s="3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2">
        <v>2146.96</v>
      </c>
      <c r="I20406" s="2">
        <v>2146.96</v>
      </c>
      <c r="J20406" s="2">
        <v>2171.29</v>
      </c>
      <c r="K20406">
        <v>2</v>
      </c>
      <c r="L20406" s="2">
        <v>2146.96</v>
      </c>
      <c r="M20406" s="2">
        <v>1932.2639999999999</v>
      </c>
      <c r="N20406" t="s">
        <v>4273</v>
      </c>
      <c r="O20406" t="s">
        <v>4274</v>
      </c>
    </row>
    <row r="20407" spans="1:15" x14ac:dyDescent="0.3">
      <c r="A20407" s="1" t="s">
        <v>2850</v>
      </c>
      <c r="B20407" s="3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2">
        <v>874.79</v>
      </c>
      <c r="I20407" s="2">
        <v>874.79</v>
      </c>
      <c r="J20407" s="2">
        <v>884.71</v>
      </c>
      <c r="K20407">
        <v>2</v>
      </c>
      <c r="L20407" s="2">
        <v>874.79</v>
      </c>
      <c r="M20407" s="2">
        <v>787.31100000000004</v>
      </c>
      <c r="N20407" t="s">
        <v>4273</v>
      </c>
      <c r="O20407" t="s">
        <v>4274</v>
      </c>
    </row>
    <row r="20408" spans="1:15" x14ac:dyDescent="0.3">
      <c r="A20408" s="1" t="s">
        <v>2850</v>
      </c>
      <c r="B20408" s="3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2">
        <v>874.79</v>
      </c>
      <c r="I20408" s="2">
        <v>874.79</v>
      </c>
      <c r="J20408" s="2">
        <v>884.71</v>
      </c>
      <c r="K20408">
        <v>2</v>
      </c>
      <c r="L20408" s="2">
        <v>874.79</v>
      </c>
      <c r="M20408" s="2">
        <v>787.31100000000004</v>
      </c>
      <c r="N20408" t="s">
        <v>4273</v>
      </c>
      <c r="O20408" t="s">
        <v>4274</v>
      </c>
    </row>
    <row r="20409" spans="1:15" x14ac:dyDescent="0.3">
      <c r="A20409" s="1" t="s">
        <v>2850</v>
      </c>
      <c r="B20409" s="3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2">
        <v>874.79</v>
      </c>
      <c r="I20409" s="2">
        <v>874.79</v>
      </c>
      <c r="J20409" s="2">
        <v>884.71</v>
      </c>
      <c r="K20409">
        <v>2</v>
      </c>
      <c r="L20409" s="2">
        <v>874.79</v>
      </c>
      <c r="M20409" s="2">
        <v>787.31100000000004</v>
      </c>
      <c r="N20409" t="s">
        <v>4273</v>
      </c>
      <c r="O20409" t="s">
        <v>4274</v>
      </c>
    </row>
    <row r="20410" spans="1:15" x14ac:dyDescent="0.3">
      <c r="A20410" s="1" t="s">
        <v>2850</v>
      </c>
      <c r="B20410" s="3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2">
        <v>2146.96</v>
      </c>
      <c r="I20410" s="2">
        <v>2146.96</v>
      </c>
      <c r="J20410" s="2">
        <v>2171.29</v>
      </c>
      <c r="K20410">
        <v>2</v>
      </c>
      <c r="L20410" s="2">
        <v>2146.96</v>
      </c>
      <c r="M20410" s="2">
        <v>1932.2639999999999</v>
      </c>
      <c r="N20410" t="s">
        <v>4273</v>
      </c>
      <c r="O20410" t="s">
        <v>4274</v>
      </c>
    </row>
    <row r="20411" spans="1:15" x14ac:dyDescent="0.3">
      <c r="A20411" s="1" t="s">
        <v>2850</v>
      </c>
      <c r="B20411" s="3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2">
        <v>20.190000000000001</v>
      </c>
      <c r="I20411" s="2">
        <v>20.190000000000001</v>
      </c>
      <c r="J20411" s="2">
        <v>12.03</v>
      </c>
      <c r="K20411">
        <v>2</v>
      </c>
      <c r="L20411" s="2">
        <v>20.190000000000001</v>
      </c>
      <c r="M20411" s="2">
        <v>18.170999999999999</v>
      </c>
      <c r="N20411" t="s">
        <v>4273</v>
      </c>
      <c r="O20411" t="s">
        <v>4274</v>
      </c>
    </row>
    <row r="20412" spans="1:15" x14ac:dyDescent="0.3">
      <c r="A20412" s="1" t="s">
        <v>2851</v>
      </c>
      <c r="B20412" s="3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2">
        <v>2146.96</v>
      </c>
      <c r="I20412" s="2">
        <v>2146.96</v>
      </c>
      <c r="J20412" s="2">
        <v>2171.29</v>
      </c>
      <c r="K20412">
        <v>2</v>
      </c>
      <c r="L20412" s="2">
        <v>2146.96</v>
      </c>
      <c r="M20412" s="2">
        <v>1932.2639999999999</v>
      </c>
      <c r="N20412" t="s">
        <v>4273</v>
      </c>
      <c r="O20412" t="s">
        <v>4274</v>
      </c>
    </row>
    <row r="20413" spans="1:15" x14ac:dyDescent="0.3">
      <c r="A20413" s="1" t="s">
        <v>2851</v>
      </c>
      <c r="B20413" s="3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2">
        <v>183.94</v>
      </c>
      <c r="I20413" s="2">
        <v>183.94</v>
      </c>
      <c r="J20413" s="2">
        <v>181.49</v>
      </c>
      <c r="K20413">
        <v>2</v>
      </c>
      <c r="L20413" s="2">
        <v>183.94</v>
      </c>
      <c r="M20413" s="2">
        <v>165.54599999999999</v>
      </c>
      <c r="N20413" t="s">
        <v>4273</v>
      </c>
      <c r="O20413" t="s">
        <v>4274</v>
      </c>
    </row>
    <row r="20414" spans="1:15" x14ac:dyDescent="0.3">
      <c r="A20414" s="1" t="s">
        <v>2851</v>
      </c>
      <c r="B20414" s="3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2">
        <v>183.94</v>
      </c>
      <c r="I20414" s="2">
        <v>183.94</v>
      </c>
      <c r="J20414" s="2">
        <v>181.49</v>
      </c>
      <c r="K20414">
        <v>2</v>
      </c>
      <c r="L20414" s="2">
        <v>183.94</v>
      </c>
      <c r="M20414" s="2">
        <v>165.54599999999999</v>
      </c>
      <c r="N20414" t="s">
        <v>4273</v>
      </c>
      <c r="O20414" t="s">
        <v>4274</v>
      </c>
    </row>
    <row r="20415" spans="1:15" x14ac:dyDescent="0.3">
      <c r="A20415" s="1" t="s">
        <v>2851</v>
      </c>
      <c r="B20415" s="3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2">
        <v>183.94</v>
      </c>
      <c r="I20415" s="2">
        <v>183.94</v>
      </c>
      <c r="J20415" s="2">
        <v>181.49</v>
      </c>
      <c r="K20415">
        <v>2</v>
      </c>
      <c r="L20415" s="2">
        <v>183.94</v>
      </c>
      <c r="M20415" s="2">
        <v>165.54599999999999</v>
      </c>
      <c r="N20415" t="s">
        <v>4273</v>
      </c>
      <c r="O20415" t="s">
        <v>4274</v>
      </c>
    </row>
    <row r="20416" spans="1:15" x14ac:dyDescent="0.3">
      <c r="A20416" s="1" t="s">
        <v>2851</v>
      </c>
      <c r="B20416" s="3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2">
        <v>2146.96</v>
      </c>
      <c r="I20416" s="2">
        <v>2146.96</v>
      </c>
      <c r="J20416" s="2">
        <v>2171.29</v>
      </c>
      <c r="K20416">
        <v>2</v>
      </c>
      <c r="L20416" s="2">
        <v>2146.96</v>
      </c>
      <c r="M20416" s="2">
        <v>1932.2639999999999</v>
      </c>
      <c r="N20416" t="s">
        <v>4273</v>
      </c>
      <c r="O20416" t="s">
        <v>4274</v>
      </c>
    </row>
    <row r="20417" spans="1:15" x14ac:dyDescent="0.3">
      <c r="A20417" s="1" t="s">
        <v>2851</v>
      </c>
      <c r="B20417" s="3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2">
        <v>178.58</v>
      </c>
      <c r="I20417" s="2">
        <v>178.58</v>
      </c>
      <c r="J20417" s="2">
        <v>176.2</v>
      </c>
      <c r="K20417">
        <v>2</v>
      </c>
      <c r="L20417" s="2">
        <v>178.58</v>
      </c>
      <c r="M20417" s="2">
        <v>160.72200000000001</v>
      </c>
      <c r="N20417" t="s">
        <v>4273</v>
      </c>
      <c r="O20417" t="s">
        <v>4274</v>
      </c>
    </row>
    <row r="20418" spans="1:15" x14ac:dyDescent="0.3">
      <c r="A20418" s="1" t="s">
        <v>2851</v>
      </c>
      <c r="B20418" s="3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2">
        <v>183.94</v>
      </c>
      <c r="I20418" s="2">
        <v>183.94</v>
      </c>
      <c r="J20418" s="2">
        <v>181.49</v>
      </c>
      <c r="K20418">
        <v>2</v>
      </c>
      <c r="L20418" s="2">
        <v>183.94</v>
      </c>
      <c r="M20418" s="2">
        <v>165.54599999999999</v>
      </c>
      <c r="N20418" t="s">
        <v>4273</v>
      </c>
      <c r="O20418" t="s">
        <v>4274</v>
      </c>
    </row>
    <row r="20419" spans="1:15" x14ac:dyDescent="0.3">
      <c r="A20419" s="1" t="s">
        <v>3100</v>
      </c>
      <c r="B20419" s="3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2">
        <v>874.79</v>
      </c>
      <c r="I20419" s="2">
        <v>874.79</v>
      </c>
      <c r="J20419" s="2">
        <v>884.71</v>
      </c>
      <c r="K20419">
        <v>2</v>
      </c>
      <c r="L20419" s="2">
        <v>874.79</v>
      </c>
      <c r="M20419" s="2">
        <v>787.31100000000004</v>
      </c>
      <c r="N20419" t="s">
        <v>4273</v>
      </c>
      <c r="O20419" t="s">
        <v>4274</v>
      </c>
    </row>
    <row r="20420" spans="1:15" x14ac:dyDescent="0.3">
      <c r="A20420" s="1" t="s">
        <v>3101</v>
      </c>
      <c r="B20420" s="3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2">
        <v>874.79</v>
      </c>
      <c r="I20420" s="2">
        <v>874.79</v>
      </c>
      <c r="J20420" s="2">
        <v>884.71</v>
      </c>
      <c r="K20420">
        <v>3</v>
      </c>
      <c r="L20420" s="2">
        <v>874.79</v>
      </c>
      <c r="M20420" s="2">
        <v>787.31100000000004</v>
      </c>
      <c r="N20420" t="s">
        <v>4273</v>
      </c>
      <c r="O20420" t="s">
        <v>4287</v>
      </c>
    </row>
    <row r="20421" spans="1:15" x14ac:dyDescent="0.3">
      <c r="A20421" s="1" t="s">
        <v>3537</v>
      </c>
      <c r="B20421" s="3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2">
        <v>2039.99</v>
      </c>
      <c r="I20421" s="2">
        <v>2039.99</v>
      </c>
      <c r="J20421" s="2">
        <v>1912.15</v>
      </c>
      <c r="K20421">
        <v>3</v>
      </c>
      <c r="L20421" s="2">
        <v>2039.99</v>
      </c>
      <c r="M20421" s="2">
        <v>1835.991</v>
      </c>
      <c r="N20421" t="s">
        <v>4273</v>
      </c>
      <c r="O20421" t="s">
        <v>4287</v>
      </c>
    </row>
    <row r="20422" spans="1:15" x14ac:dyDescent="0.3">
      <c r="A20422" s="1" t="s">
        <v>3537</v>
      </c>
      <c r="B20422" s="3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2">
        <v>2039.99</v>
      </c>
      <c r="I20422" s="2">
        <v>2039.99</v>
      </c>
      <c r="J20422" s="2">
        <v>1912.15</v>
      </c>
      <c r="K20422">
        <v>3</v>
      </c>
      <c r="L20422" s="2">
        <v>2039.99</v>
      </c>
      <c r="M20422" s="2">
        <v>1835.991</v>
      </c>
      <c r="N20422" t="s">
        <v>4273</v>
      </c>
      <c r="O20422" t="s">
        <v>4287</v>
      </c>
    </row>
    <row r="20423" spans="1:15" x14ac:dyDescent="0.3">
      <c r="A20423" s="1" t="s">
        <v>3537</v>
      </c>
      <c r="B20423" s="3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2">
        <v>2024.99</v>
      </c>
      <c r="I20423" s="2">
        <v>2024.99</v>
      </c>
      <c r="J20423" s="2">
        <v>1898.09</v>
      </c>
      <c r="K20423">
        <v>3</v>
      </c>
      <c r="L20423" s="2">
        <v>2024.99</v>
      </c>
      <c r="M20423" s="2">
        <v>1822.491</v>
      </c>
      <c r="N20423" t="s">
        <v>4273</v>
      </c>
      <c r="O20423" t="s">
        <v>4287</v>
      </c>
    </row>
    <row r="20424" spans="1:15" x14ac:dyDescent="0.3">
      <c r="A20424" s="1" t="s">
        <v>2854</v>
      </c>
      <c r="B20424" s="3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2">
        <v>809.76</v>
      </c>
      <c r="I20424" s="2">
        <v>809.76</v>
      </c>
      <c r="J20424" s="2">
        <v>699.09</v>
      </c>
      <c r="K20424">
        <v>3</v>
      </c>
      <c r="L20424" s="2">
        <v>809.76</v>
      </c>
      <c r="M20424" s="2">
        <v>728.78399999999999</v>
      </c>
      <c r="N20424" t="s">
        <v>4273</v>
      </c>
      <c r="O20424" t="s">
        <v>4287</v>
      </c>
    </row>
    <row r="20425" spans="1:15" x14ac:dyDescent="0.3">
      <c r="A20425" s="1" t="s">
        <v>2854</v>
      </c>
      <c r="B20425" s="3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2">
        <v>2024.99</v>
      </c>
      <c r="I20425" s="2">
        <v>2024.99</v>
      </c>
      <c r="J20425" s="2">
        <v>1898.09</v>
      </c>
      <c r="K20425">
        <v>3</v>
      </c>
      <c r="L20425" s="2">
        <v>2024.99</v>
      </c>
      <c r="M20425" s="2">
        <v>1822.491</v>
      </c>
      <c r="N20425" t="s">
        <v>4273</v>
      </c>
      <c r="O20425" t="s">
        <v>4287</v>
      </c>
    </row>
    <row r="20426" spans="1:15" x14ac:dyDescent="0.3">
      <c r="A20426" s="1" t="s">
        <v>2855</v>
      </c>
      <c r="B20426" s="3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2">
        <v>809.76</v>
      </c>
      <c r="I20426" s="2">
        <v>809.76</v>
      </c>
      <c r="J20426" s="2">
        <v>699.09</v>
      </c>
      <c r="K20426">
        <v>3</v>
      </c>
      <c r="L20426" s="2">
        <v>809.76</v>
      </c>
      <c r="M20426" s="2">
        <v>728.78399999999999</v>
      </c>
      <c r="N20426" t="s">
        <v>4273</v>
      </c>
      <c r="O20426" t="s">
        <v>4287</v>
      </c>
    </row>
    <row r="20427" spans="1:15" x14ac:dyDescent="0.3">
      <c r="A20427" s="1" t="s">
        <v>2855</v>
      </c>
      <c r="B20427" s="3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2">
        <v>722.59</v>
      </c>
      <c r="I20427" s="2">
        <v>722.59</v>
      </c>
      <c r="J20427" s="2">
        <v>623.84</v>
      </c>
      <c r="K20427">
        <v>3</v>
      </c>
      <c r="L20427" s="2">
        <v>722.59</v>
      </c>
      <c r="M20427" s="2">
        <v>650.33100000000002</v>
      </c>
      <c r="N20427" t="s">
        <v>4273</v>
      </c>
      <c r="O20427" t="s">
        <v>4287</v>
      </c>
    </row>
    <row r="20428" spans="1:15" x14ac:dyDescent="0.3">
      <c r="A20428" s="1" t="s">
        <v>2855</v>
      </c>
      <c r="B20428" s="3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2">
        <v>714.7</v>
      </c>
      <c r="I20428" s="2">
        <v>714.7</v>
      </c>
      <c r="J20428" s="2">
        <v>617.03</v>
      </c>
      <c r="K20428">
        <v>3</v>
      </c>
      <c r="L20428" s="2">
        <v>714.7</v>
      </c>
      <c r="M20428" s="2">
        <v>643.23</v>
      </c>
      <c r="N20428" t="s">
        <v>4273</v>
      </c>
      <c r="O20428" t="s">
        <v>4287</v>
      </c>
    </row>
    <row r="20429" spans="1:15" x14ac:dyDescent="0.3">
      <c r="A20429" s="1" t="s">
        <v>2856</v>
      </c>
      <c r="B20429" s="3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2">
        <v>28.84</v>
      </c>
      <c r="I20429" s="2">
        <v>28.84</v>
      </c>
      <c r="J20429" s="2">
        <v>31.72</v>
      </c>
      <c r="K20429">
        <v>3</v>
      </c>
      <c r="L20429" s="2">
        <v>28.84</v>
      </c>
      <c r="M20429" s="2">
        <v>25.956</v>
      </c>
      <c r="N20429" t="s">
        <v>4273</v>
      </c>
      <c r="O20429" t="s">
        <v>4287</v>
      </c>
    </row>
    <row r="20430" spans="1:15" x14ac:dyDescent="0.3">
      <c r="A20430" s="1" t="s">
        <v>2857</v>
      </c>
      <c r="B20430" s="3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2">
        <v>2146.96</v>
      </c>
      <c r="I20430" s="2">
        <v>2146.96</v>
      </c>
      <c r="J20430" s="2">
        <v>2171.29</v>
      </c>
      <c r="K20430">
        <v>3</v>
      </c>
      <c r="L20430" s="2">
        <v>2146.96</v>
      </c>
      <c r="M20430" s="2">
        <v>1932.2639999999999</v>
      </c>
      <c r="N20430" t="s">
        <v>4273</v>
      </c>
      <c r="O20430" t="s">
        <v>4287</v>
      </c>
    </row>
    <row r="20431" spans="1:15" x14ac:dyDescent="0.3">
      <c r="A20431" s="1" t="s">
        <v>2857</v>
      </c>
      <c r="B20431" s="3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2">
        <v>874.79</v>
      </c>
      <c r="I20431" s="2">
        <v>874.79</v>
      </c>
      <c r="J20431" s="2">
        <v>884.71</v>
      </c>
      <c r="K20431">
        <v>3</v>
      </c>
      <c r="L20431" s="2">
        <v>874.79</v>
      </c>
      <c r="M20431" s="2">
        <v>787.31100000000004</v>
      </c>
      <c r="N20431" t="s">
        <v>4273</v>
      </c>
      <c r="O20431" t="s">
        <v>4287</v>
      </c>
    </row>
    <row r="20432" spans="1:15" x14ac:dyDescent="0.3">
      <c r="A20432" s="1" t="s">
        <v>2857</v>
      </c>
      <c r="B20432" s="3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2">
        <v>183.94</v>
      </c>
      <c r="I20432" s="2">
        <v>183.94</v>
      </c>
      <c r="J20432" s="2">
        <v>181.49</v>
      </c>
      <c r="K20432">
        <v>3</v>
      </c>
      <c r="L20432" s="2">
        <v>183.94</v>
      </c>
      <c r="M20432" s="2">
        <v>165.54599999999999</v>
      </c>
      <c r="N20432" t="s">
        <v>4273</v>
      </c>
      <c r="O20432" t="s">
        <v>4287</v>
      </c>
    </row>
    <row r="20433" spans="1:15" x14ac:dyDescent="0.3">
      <c r="A20433" s="1" t="s">
        <v>2857</v>
      </c>
      <c r="B20433" s="3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2">
        <v>2146.96</v>
      </c>
      <c r="I20433" s="2">
        <v>2146.96</v>
      </c>
      <c r="J20433" s="2">
        <v>2171.29</v>
      </c>
      <c r="K20433">
        <v>3</v>
      </c>
      <c r="L20433" s="2">
        <v>2146.96</v>
      </c>
      <c r="M20433" s="2">
        <v>1932.2639999999999</v>
      </c>
      <c r="N20433" t="s">
        <v>4273</v>
      </c>
      <c r="O20433" t="s">
        <v>4287</v>
      </c>
    </row>
    <row r="20434" spans="1:15" x14ac:dyDescent="0.3">
      <c r="A20434" s="1" t="s">
        <v>2859</v>
      </c>
      <c r="B20434" s="3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2">
        <v>714.7</v>
      </c>
      <c r="I20434" s="2">
        <v>714.7</v>
      </c>
      <c r="J20434" s="2">
        <v>617.03</v>
      </c>
      <c r="K20434">
        <v>4</v>
      </c>
      <c r="L20434" s="2">
        <v>714.7</v>
      </c>
      <c r="M20434" s="2">
        <v>643.23</v>
      </c>
      <c r="N20434" t="s">
        <v>4275</v>
      </c>
      <c r="O20434" t="s">
        <v>4307</v>
      </c>
    </row>
    <row r="20435" spans="1:15" x14ac:dyDescent="0.3">
      <c r="A20435" s="1" t="s">
        <v>2859</v>
      </c>
      <c r="B20435" s="3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2">
        <v>818.7</v>
      </c>
      <c r="I20435" s="2">
        <v>818.7</v>
      </c>
      <c r="J20435" s="2">
        <v>706.81</v>
      </c>
      <c r="K20435">
        <v>4</v>
      </c>
      <c r="L20435" s="2">
        <v>818.7</v>
      </c>
      <c r="M20435" s="2">
        <v>736.83</v>
      </c>
      <c r="N20435" t="s">
        <v>4275</v>
      </c>
      <c r="O20435" t="s">
        <v>4307</v>
      </c>
    </row>
    <row r="20436" spans="1:15" x14ac:dyDescent="0.3">
      <c r="A20436" s="1" t="s">
        <v>2859</v>
      </c>
      <c r="B20436" s="3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2">
        <v>722.59</v>
      </c>
      <c r="I20436" s="2">
        <v>722.59</v>
      </c>
      <c r="J20436" s="2">
        <v>623.84</v>
      </c>
      <c r="K20436">
        <v>4</v>
      </c>
      <c r="L20436" s="2">
        <v>722.59</v>
      </c>
      <c r="M20436" s="2">
        <v>650.33100000000002</v>
      </c>
      <c r="N20436" t="s">
        <v>4275</v>
      </c>
      <c r="O20436" t="s">
        <v>4307</v>
      </c>
    </row>
    <row r="20437" spans="1:15" x14ac:dyDescent="0.3">
      <c r="A20437" s="1" t="s">
        <v>2859</v>
      </c>
      <c r="B20437" s="3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2">
        <v>722.59</v>
      </c>
      <c r="I20437" s="2">
        <v>722.59</v>
      </c>
      <c r="J20437" s="2">
        <v>623.84</v>
      </c>
      <c r="K20437">
        <v>4</v>
      </c>
      <c r="L20437" s="2">
        <v>722.59</v>
      </c>
      <c r="M20437" s="2">
        <v>650.33100000000002</v>
      </c>
      <c r="N20437" t="s">
        <v>4275</v>
      </c>
      <c r="O20437" t="s">
        <v>4307</v>
      </c>
    </row>
    <row r="20438" spans="1:15" x14ac:dyDescent="0.3">
      <c r="A20438" s="1" t="s">
        <v>2860</v>
      </c>
      <c r="B20438" s="3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2">
        <v>178.58</v>
      </c>
      <c r="I20438" s="2">
        <v>178.58</v>
      </c>
      <c r="J20438" s="2">
        <v>176.2</v>
      </c>
      <c r="K20438">
        <v>4</v>
      </c>
      <c r="L20438" s="2">
        <v>178.58</v>
      </c>
      <c r="M20438" s="2">
        <v>160.72200000000001</v>
      </c>
      <c r="N20438" t="s">
        <v>4275</v>
      </c>
      <c r="O20438" t="s">
        <v>4307</v>
      </c>
    </row>
    <row r="20439" spans="1:15" x14ac:dyDescent="0.3">
      <c r="A20439" s="1" t="s">
        <v>2860</v>
      </c>
      <c r="B20439" s="3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2">
        <v>178.58</v>
      </c>
      <c r="I20439" s="2">
        <v>178.58</v>
      </c>
      <c r="J20439" s="2">
        <v>176.2</v>
      </c>
      <c r="K20439">
        <v>4</v>
      </c>
      <c r="L20439" s="2">
        <v>178.58</v>
      </c>
      <c r="M20439" s="2">
        <v>160.72200000000001</v>
      </c>
      <c r="N20439" t="s">
        <v>4275</v>
      </c>
      <c r="O20439" t="s">
        <v>4307</v>
      </c>
    </row>
    <row r="20440" spans="1:15" x14ac:dyDescent="0.3">
      <c r="A20440" s="1" t="s">
        <v>2861</v>
      </c>
      <c r="B20440" s="3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2">
        <v>2146.96</v>
      </c>
      <c r="I20440" s="2">
        <v>2146.96</v>
      </c>
      <c r="J20440" s="2">
        <v>2171.29</v>
      </c>
      <c r="K20440">
        <v>4</v>
      </c>
      <c r="L20440" s="2">
        <v>2146.96</v>
      </c>
      <c r="M20440" s="2">
        <v>1932.2639999999999</v>
      </c>
      <c r="N20440" t="s">
        <v>4275</v>
      </c>
      <c r="O20440" t="s">
        <v>4307</v>
      </c>
    </row>
    <row r="20441" spans="1:15" x14ac:dyDescent="0.3">
      <c r="A20441" s="1" t="s">
        <v>2861</v>
      </c>
      <c r="B20441" s="3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2">
        <v>2146.96</v>
      </c>
      <c r="I20441" s="2">
        <v>2146.96</v>
      </c>
      <c r="J20441" s="2">
        <v>2171.29</v>
      </c>
      <c r="K20441">
        <v>4</v>
      </c>
      <c r="L20441" s="2">
        <v>2146.96</v>
      </c>
      <c r="M20441" s="2">
        <v>1932.2639999999999</v>
      </c>
      <c r="N20441" t="s">
        <v>4275</v>
      </c>
      <c r="O20441" t="s">
        <v>4307</v>
      </c>
    </row>
    <row r="20442" spans="1:15" x14ac:dyDescent="0.3">
      <c r="A20442" s="1" t="s">
        <v>2861</v>
      </c>
      <c r="B20442" s="3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2">
        <v>874.79</v>
      </c>
      <c r="I20442" s="2">
        <v>874.79</v>
      </c>
      <c r="J20442" s="2">
        <v>884.71</v>
      </c>
      <c r="K20442">
        <v>4</v>
      </c>
      <c r="L20442" s="2">
        <v>874.79</v>
      </c>
      <c r="M20442" s="2">
        <v>787.31100000000004</v>
      </c>
      <c r="N20442" t="s">
        <v>4275</v>
      </c>
      <c r="O20442" t="s">
        <v>4307</v>
      </c>
    </row>
    <row r="20443" spans="1:15" x14ac:dyDescent="0.3">
      <c r="A20443" s="1" t="s">
        <v>2861</v>
      </c>
      <c r="B20443" s="3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2">
        <v>874.79</v>
      </c>
      <c r="I20443" s="2">
        <v>874.79</v>
      </c>
      <c r="J20443" s="2">
        <v>884.71</v>
      </c>
      <c r="K20443">
        <v>4</v>
      </c>
      <c r="L20443" s="2">
        <v>874.79</v>
      </c>
      <c r="M20443" s="2">
        <v>787.31100000000004</v>
      </c>
      <c r="N20443" t="s">
        <v>4275</v>
      </c>
      <c r="O20443" t="s">
        <v>4307</v>
      </c>
    </row>
    <row r="20444" spans="1:15" x14ac:dyDescent="0.3">
      <c r="A20444" s="1" t="s">
        <v>2861</v>
      </c>
      <c r="B20444" s="3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2">
        <v>874.79</v>
      </c>
      <c r="I20444" s="2">
        <v>874.79</v>
      </c>
      <c r="J20444" s="2">
        <v>884.71</v>
      </c>
      <c r="K20444">
        <v>4</v>
      </c>
      <c r="L20444" s="2">
        <v>874.79</v>
      </c>
      <c r="M20444" s="2">
        <v>787.31100000000004</v>
      </c>
      <c r="N20444" t="s">
        <v>4275</v>
      </c>
      <c r="O20444" t="s">
        <v>4307</v>
      </c>
    </row>
    <row r="20445" spans="1:15" x14ac:dyDescent="0.3">
      <c r="A20445" s="1" t="s">
        <v>2861</v>
      </c>
      <c r="B20445" s="3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2">
        <v>874.79</v>
      </c>
      <c r="I20445" s="2">
        <v>874.79</v>
      </c>
      <c r="J20445" s="2">
        <v>884.71</v>
      </c>
      <c r="K20445">
        <v>4</v>
      </c>
      <c r="L20445" s="2">
        <v>874.79</v>
      </c>
      <c r="M20445" s="2">
        <v>787.31100000000004</v>
      </c>
      <c r="N20445" t="s">
        <v>4275</v>
      </c>
      <c r="O20445" t="s">
        <v>4307</v>
      </c>
    </row>
    <row r="20446" spans="1:15" x14ac:dyDescent="0.3">
      <c r="A20446" s="1" t="s">
        <v>3538</v>
      </c>
      <c r="B20446" s="3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2">
        <v>356.9</v>
      </c>
      <c r="I20446" s="2">
        <v>356.9</v>
      </c>
      <c r="J20446" s="2">
        <v>352.14</v>
      </c>
      <c r="K20446">
        <v>4</v>
      </c>
      <c r="L20446" s="2">
        <v>356.9</v>
      </c>
      <c r="M20446" s="2">
        <v>321.20999999999998</v>
      </c>
      <c r="N20446" t="s">
        <v>4275</v>
      </c>
      <c r="O20446" t="s">
        <v>4307</v>
      </c>
    </row>
    <row r="20447" spans="1:15" x14ac:dyDescent="0.3">
      <c r="A20447" s="1" t="s">
        <v>3538</v>
      </c>
      <c r="B20447" s="3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2">
        <v>2146.96</v>
      </c>
      <c r="I20447" s="2">
        <v>2146.96</v>
      </c>
      <c r="J20447" s="2">
        <v>2171.29</v>
      </c>
      <c r="K20447">
        <v>4</v>
      </c>
      <c r="L20447" s="2">
        <v>2146.96</v>
      </c>
      <c r="M20447" s="2">
        <v>1932.2639999999999</v>
      </c>
      <c r="N20447" t="s">
        <v>4275</v>
      </c>
      <c r="O20447" t="s">
        <v>4307</v>
      </c>
    </row>
    <row r="20448" spans="1:15" x14ac:dyDescent="0.3">
      <c r="A20448" s="1" t="s">
        <v>2862</v>
      </c>
      <c r="B20448" s="3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2">
        <v>20.190000000000001</v>
      </c>
      <c r="I20448" s="2">
        <v>20.190000000000001</v>
      </c>
      <c r="J20448" s="2">
        <v>12.03</v>
      </c>
      <c r="K20448">
        <v>4</v>
      </c>
      <c r="L20448" s="2">
        <v>20.190000000000001</v>
      </c>
      <c r="M20448" s="2">
        <v>18.170999999999999</v>
      </c>
      <c r="N20448" t="s">
        <v>4275</v>
      </c>
      <c r="O20448" t="s">
        <v>4307</v>
      </c>
    </row>
    <row r="20449" spans="1:15" x14ac:dyDescent="0.3">
      <c r="A20449" s="1" t="s">
        <v>2862</v>
      </c>
      <c r="B20449" s="3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2">
        <v>2039.99</v>
      </c>
      <c r="I20449" s="2">
        <v>2039.99</v>
      </c>
      <c r="J20449" s="2">
        <v>1912.15</v>
      </c>
      <c r="K20449">
        <v>4</v>
      </c>
      <c r="L20449" s="2">
        <v>2039.99</v>
      </c>
      <c r="M20449" s="2">
        <v>1835.991</v>
      </c>
      <c r="N20449" t="s">
        <v>4275</v>
      </c>
      <c r="O20449" t="s">
        <v>4307</v>
      </c>
    </row>
    <row r="20450" spans="1:15" x14ac:dyDescent="0.3">
      <c r="A20450" s="1" t="s">
        <v>2862</v>
      </c>
      <c r="B20450" s="3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2">
        <v>20.190000000000001</v>
      </c>
      <c r="I20450" s="2">
        <v>20.190000000000001</v>
      </c>
      <c r="J20450" s="2">
        <v>12.03</v>
      </c>
      <c r="K20450">
        <v>4</v>
      </c>
      <c r="L20450" s="2">
        <v>20.190000000000001</v>
      </c>
      <c r="M20450" s="2">
        <v>18.170999999999999</v>
      </c>
      <c r="N20450" t="s">
        <v>4275</v>
      </c>
      <c r="O20450" t="s">
        <v>4307</v>
      </c>
    </row>
    <row r="20451" spans="1:15" x14ac:dyDescent="0.3">
      <c r="A20451" s="1" t="s">
        <v>2863</v>
      </c>
      <c r="B20451" s="3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2">
        <v>758.08</v>
      </c>
      <c r="I20451" s="2">
        <v>758.08</v>
      </c>
      <c r="J20451" s="2">
        <v>747.97</v>
      </c>
      <c r="K20451">
        <v>5</v>
      </c>
      <c r="L20451" s="2">
        <v>758.08</v>
      </c>
      <c r="M20451" s="2">
        <v>682.27200000000005</v>
      </c>
      <c r="N20451" t="s">
        <v>4275</v>
      </c>
      <c r="O20451" t="s">
        <v>4276</v>
      </c>
    </row>
    <row r="20452" spans="1:15" x14ac:dyDescent="0.3">
      <c r="A20452" s="1" t="s">
        <v>2863</v>
      </c>
      <c r="B20452" s="3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2">
        <v>758.08</v>
      </c>
      <c r="I20452" s="2">
        <v>758.08</v>
      </c>
      <c r="J20452" s="2">
        <v>747.97</v>
      </c>
      <c r="K20452">
        <v>5</v>
      </c>
      <c r="L20452" s="2">
        <v>758.08</v>
      </c>
      <c r="M20452" s="2">
        <v>682.27200000000005</v>
      </c>
      <c r="N20452" t="s">
        <v>4275</v>
      </c>
      <c r="O20452" t="s">
        <v>4276</v>
      </c>
    </row>
    <row r="20453" spans="1:15" x14ac:dyDescent="0.3">
      <c r="A20453" s="1" t="s">
        <v>2863</v>
      </c>
      <c r="B20453" s="3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2">
        <v>874.79</v>
      </c>
      <c r="I20453" s="2">
        <v>874.79</v>
      </c>
      <c r="J20453" s="2">
        <v>884.71</v>
      </c>
      <c r="K20453">
        <v>5</v>
      </c>
      <c r="L20453" s="2">
        <v>874.79</v>
      </c>
      <c r="M20453" s="2">
        <v>787.31100000000004</v>
      </c>
      <c r="N20453" t="s">
        <v>4275</v>
      </c>
      <c r="O20453" t="s">
        <v>4276</v>
      </c>
    </row>
    <row r="20454" spans="1:15" x14ac:dyDescent="0.3">
      <c r="A20454" s="1" t="s">
        <v>2863</v>
      </c>
      <c r="B20454" s="3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2">
        <v>874.79</v>
      </c>
      <c r="I20454" s="2">
        <v>874.79</v>
      </c>
      <c r="J20454" s="2">
        <v>884.71</v>
      </c>
      <c r="K20454">
        <v>5</v>
      </c>
      <c r="L20454" s="2">
        <v>874.79</v>
      </c>
      <c r="M20454" s="2">
        <v>787.31100000000004</v>
      </c>
      <c r="N20454" t="s">
        <v>4275</v>
      </c>
      <c r="O20454" t="s">
        <v>4276</v>
      </c>
    </row>
    <row r="20455" spans="1:15" x14ac:dyDescent="0.3">
      <c r="A20455" s="1" t="s">
        <v>2863</v>
      </c>
      <c r="B20455" s="3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2">
        <v>178.58</v>
      </c>
      <c r="I20455" s="2">
        <v>178.58</v>
      </c>
      <c r="J20455" s="2">
        <v>176.2</v>
      </c>
      <c r="K20455">
        <v>5</v>
      </c>
      <c r="L20455" s="2">
        <v>178.58</v>
      </c>
      <c r="M20455" s="2">
        <v>160.72200000000001</v>
      </c>
      <c r="N20455" t="s">
        <v>4275</v>
      </c>
      <c r="O20455" t="s">
        <v>4276</v>
      </c>
    </row>
    <row r="20456" spans="1:15" x14ac:dyDescent="0.3">
      <c r="A20456" s="1" t="s">
        <v>2864</v>
      </c>
      <c r="B20456" s="3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2">
        <v>722.59</v>
      </c>
      <c r="I20456" s="2">
        <v>722.59</v>
      </c>
      <c r="J20456" s="2">
        <v>623.84</v>
      </c>
      <c r="K20456">
        <v>5</v>
      </c>
      <c r="L20456" s="2">
        <v>722.59</v>
      </c>
      <c r="M20456" s="2">
        <v>650.33100000000002</v>
      </c>
      <c r="N20456" t="s">
        <v>4275</v>
      </c>
      <c r="O20456" t="s">
        <v>4276</v>
      </c>
    </row>
    <row r="20457" spans="1:15" x14ac:dyDescent="0.3">
      <c r="A20457" s="1" t="s">
        <v>2864</v>
      </c>
      <c r="B20457" s="3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2">
        <v>818.7</v>
      </c>
      <c r="I20457" s="2">
        <v>818.7</v>
      </c>
      <c r="J20457" s="2">
        <v>706.81</v>
      </c>
      <c r="K20457">
        <v>5</v>
      </c>
      <c r="L20457" s="2">
        <v>818.7</v>
      </c>
      <c r="M20457" s="2">
        <v>736.83</v>
      </c>
      <c r="N20457" t="s">
        <v>4275</v>
      </c>
      <c r="O20457" t="s">
        <v>4276</v>
      </c>
    </row>
    <row r="20458" spans="1:15" x14ac:dyDescent="0.3">
      <c r="A20458" s="1" t="s">
        <v>2864</v>
      </c>
      <c r="B20458" s="3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2">
        <v>5.7</v>
      </c>
      <c r="I20458" s="2">
        <v>5.7</v>
      </c>
      <c r="J20458" s="2">
        <v>3.4</v>
      </c>
      <c r="K20458">
        <v>5</v>
      </c>
      <c r="L20458" s="2">
        <v>5.7</v>
      </c>
      <c r="M20458" s="2">
        <v>5.13</v>
      </c>
      <c r="N20458" t="s">
        <v>4275</v>
      </c>
      <c r="O20458" t="s">
        <v>4276</v>
      </c>
    </row>
    <row r="20459" spans="1:15" x14ac:dyDescent="0.3">
      <c r="A20459" s="1" t="s">
        <v>2864</v>
      </c>
      <c r="B20459" s="3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2">
        <v>714.7</v>
      </c>
      <c r="I20459" s="2">
        <v>714.7</v>
      </c>
      <c r="J20459" s="2">
        <v>617.03</v>
      </c>
      <c r="K20459">
        <v>5</v>
      </c>
      <c r="L20459" s="2">
        <v>714.7</v>
      </c>
      <c r="M20459" s="2">
        <v>643.23</v>
      </c>
      <c r="N20459" t="s">
        <v>4275</v>
      </c>
      <c r="O20459" t="s">
        <v>4276</v>
      </c>
    </row>
    <row r="20460" spans="1:15" x14ac:dyDescent="0.3">
      <c r="A20460" s="1" t="s">
        <v>2865</v>
      </c>
      <c r="B20460" s="3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2">
        <v>28.84</v>
      </c>
      <c r="I20460" s="2">
        <v>28.84</v>
      </c>
      <c r="J20460" s="2">
        <v>31.72</v>
      </c>
      <c r="K20460">
        <v>5</v>
      </c>
      <c r="L20460" s="2">
        <v>28.84</v>
      </c>
      <c r="M20460" s="2">
        <v>25.956</v>
      </c>
      <c r="N20460" t="s">
        <v>4275</v>
      </c>
      <c r="O20460" t="s">
        <v>4276</v>
      </c>
    </row>
    <row r="20461" spans="1:15" x14ac:dyDescent="0.3">
      <c r="A20461" s="1" t="s">
        <v>3539</v>
      </c>
      <c r="B20461" s="3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2">
        <v>758.08</v>
      </c>
      <c r="I20461" s="2">
        <v>758.08</v>
      </c>
      <c r="J20461" s="2">
        <v>747.97</v>
      </c>
      <c r="K20461">
        <v>5</v>
      </c>
      <c r="L20461" s="2">
        <v>758.08</v>
      </c>
      <c r="M20461" s="2">
        <v>682.27200000000005</v>
      </c>
      <c r="N20461" t="s">
        <v>4275</v>
      </c>
      <c r="O20461" t="s">
        <v>4276</v>
      </c>
    </row>
    <row r="20462" spans="1:15" x14ac:dyDescent="0.3">
      <c r="A20462" s="1" t="s">
        <v>2866</v>
      </c>
      <c r="B20462" s="3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2">
        <v>2039.99</v>
      </c>
      <c r="I20462" s="2">
        <v>2039.99</v>
      </c>
      <c r="J20462" s="2">
        <v>1912.15</v>
      </c>
      <c r="K20462">
        <v>5</v>
      </c>
      <c r="L20462" s="2">
        <v>2039.99</v>
      </c>
      <c r="M20462" s="2">
        <v>1835.991</v>
      </c>
      <c r="N20462" t="s">
        <v>4275</v>
      </c>
      <c r="O20462" t="s">
        <v>4276</v>
      </c>
    </row>
    <row r="20463" spans="1:15" x14ac:dyDescent="0.3">
      <c r="A20463" s="1" t="s">
        <v>2866</v>
      </c>
      <c r="B20463" s="3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2">
        <v>5.7</v>
      </c>
      <c r="I20463" s="2">
        <v>5.7</v>
      </c>
      <c r="J20463" s="2">
        <v>3.4</v>
      </c>
      <c r="K20463">
        <v>5</v>
      </c>
      <c r="L20463" s="2">
        <v>5.7</v>
      </c>
      <c r="M20463" s="2">
        <v>5.13</v>
      </c>
      <c r="N20463" t="s">
        <v>4275</v>
      </c>
      <c r="O20463" t="s">
        <v>4276</v>
      </c>
    </row>
    <row r="20464" spans="1:15" x14ac:dyDescent="0.3">
      <c r="A20464" s="1" t="s">
        <v>2866</v>
      </c>
      <c r="B20464" s="3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2">
        <v>2024.99</v>
      </c>
      <c r="I20464" s="2">
        <v>2024.99</v>
      </c>
      <c r="J20464" s="2">
        <v>1898.09</v>
      </c>
      <c r="K20464">
        <v>5</v>
      </c>
      <c r="L20464" s="2">
        <v>2024.99</v>
      </c>
      <c r="M20464" s="2">
        <v>1822.491</v>
      </c>
      <c r="N20464" t="s">
        <v>4275</v>
      </c>
      <c r="O20464" t="s">
        <v>4276</v>
      </c>
    </row>
    <row r="20465" spans="1:15" x14ac:dyDescent="0.3">
      <c r="A20465" s="1" t="s">
        <v>3056</v>
      </c>
      <c r="B20465" s="3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2">
        <v>714.7</v>
      </c>
      <c r="I20465" s="2">
        <v>714.7</v>
      </c>
      <c r="J20465" s="2">
        <v>617.03</v>
      </c>
      <c r="K20465">
        <v>5</v>
      </c>
      <c r="L20465" s="2">
        <v>714.7</v>
      </c>
      <c r="M20465" s="2">
        <v>643.23</v>
      </c>
      <c r="N20465" t="s">
        <v>4275</v>
      </c>
      <c r="O20465" t="s">
        <v>4276</v>
      </c>
    </row>
    <row r="20466" spans="1:15" x14ac:dyDescent="0.3">
      <c r="A20466" s="1" t="s">
        <v>3056</v>
      </c>
      <c r="B20466" s="3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2">
        <v>28.84</v>
      </c>
      <c r="I20466" s="2">
        <v>28.84</v>
      </c>
      <c r="J20466" s="2">
        <v>31.72</v>
      </c>
      <c r="K20466">
        <v>5</v>
      </c>
      <c r="L20466" s="2">
        <v>28.84</v>
      </c>
      <c r="M20466" s="2">
        <v>25.956</v>
      </c>
      <c r="N20466" t="s">
        <v>4275</v>
      </c>
      <c r="O20466" t="s">
        <v>4276</v>
      </c>
    </row>
    <row r="20467" spans="1:15" x14ac:dyDescent="0.3">
      <c r="A20467" s="1" t="s">
        <v>3056</v>
      </c>
      <c r="B20467" s="3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2">
        <v>722.59</v>
      </c>
      <c r="I20467" s="2">
        <v>722.59</v>
      </c>
      <c r="J20467" s="2">
        <v>623.84</v>
      </c>
      <c r="K20467">
        <v>5</v>
      </c>
      <c r="L20467" s="2">
        <v>722.59</v>
      </c>
      <c r="M20467" s="2">
        <v>650.33100000000002</v>
      </c>
      <c r="N20467" t="s">
        <v>4275</v>
      </c>
      <c r="O20467" t="s">
        <v>4276</v>
      </c>
    </row>
    <row r="20468" spans="1:15" x14ac:dyDescent="0.3">
      <c r="A20468" s="1" t="s">
        <v>3056</v>
      </c>
      <c r="B20468" s="3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2">
        <v>28.84</v>
      </c>
      <c r="I20468" s="2">
        <v>28.84</v>
      </c>
      <c r="J20468" s="2">
        <v>31.72</v>
      </c>
      <c r="K20468">
        <v>5</v>
      </c>
      <c r="L20468" s="2">
        <v>28.84</v>
      </c>
      <c r="M20468" s="2">
        <v>25.956</v>
      </c>
      <c r="N20468" t="s">
        <v>4275</v>
      </c>
      <c r="O20468" t="s">
        <v>4276</v>
      </c>
    </row>
    <row r="20469" spans="1:15" x14ac:dyDescent="0.3">
      <c r="A20469" s="1" t="s">
        <v>2867</v>
      </c>
      <c r="B20469" s="3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2">
        <v>2146.96</v>
      </c>
      <c r="I20469" s="2">
        <v>2146.96</v>
      </c>
      <c r="J20469" s="2">
        <v>2171.29</v>
      </c>
      <c r="K20469">
        <v>5</v>
      </c>
      <c r="L20469" s="2">
        <v>2146.96</v>
      </c>
      <c r="M20469" s="2">
        <v>1932.2639999999999</v>
      </c>
      <c r="N20469" t="s">
        <v>4275</v>
      </c>
      <c r="O20469" t="s">
        <v>4276</v>
      </c>
    </row>
    <row r="20470" spans="1:15" x14ac:dyDescent="0.3">
      <c r="A20470" s="1" t="s">
        <v>2867</v>
      </c>
      <c r="B20470" s="3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2">
        <v>2146.96</v>
      </c>
      <c r="I20470" s="2">
        <v>2146.96</v>
      </c>
      <c r="J20470" s="2">
        <v>2171.29</v>
      </c>
      <c r="K20470">
        <v>5</v>
      </c>
      <c r="L20470" s="2">
        <v>2146.96</v>
      </c>
      <c r="M20470" s="2">
        <v>1932.2639999999999</v>
      </c>
      <c r="N20470" t="s">
        <v>4275</v>
      </c>
      <c r="O20470" t="s">
        <v>4276</v>
      </c>
    </row>
    <row r="20471" spans="1:15" x14ac:dyDescent="0.3">
      <c r="A20471" s="1" t="s">
        <v>2867</v>
      </c>
      <c r="B20471" s="3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2">
        <v>178.58</v>
      </c>
      <c r="I20471" s="2">
        <v>178.58</v>
      </c>
      <c r="J20471" s="2">
        <v>176.2</v>
      </c>
      <c r="K20471">
        <v>5</v>
      </c>
      <c r="L20471" s="2">
        <v>178.58</v>
      </c>
      <c r="M20471" s="2">
        <v>160.72200000000001</v>
      </c>
      <c r="N20471" t="s">
        <v>4275</v>
      </c>
      <c r="O20471" t="s">
        <v>4276</v>
      </c>
    </row>
    <row r="20472" spans="1:15" x14ac:dyDescent="0.3">
      <c r="A20472" s="1" t="s">
        <v>2867</v>
      </c>
      <c r="B20472" s="3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2">
        <v>2146.96</v>
      </c>
      <c r="I20472" s="2">
        <v>2146.96</v>
      </c>
      <c r="J20472" s="2">
        <v>2171.29</v>
      </c>
      <c r="K20472">
        <v>5</v>
      </c>
      <c r="L20472" s="2">
        <v>2146.96</v>
      </c>
      <c r="M20472" s="2">
        <v>1932.2639999999999</v>
      </c>
      <c r="N20472" t="s">
        <v>4275</v>
      </c>
      <c r="O20472" t="s">
        <v>4276</v>
      </c>
    </row>
    <row r="20473" spans="1:15" x14ac:dyDescent="0.3">
      <c r="A20473" s="1" t="s">
        <v>2867</v>
      </c>
      <c r="B20473" s="3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2">
        <v>183.94</v>
      </c>
      <c r="I20473" s="2">
        <v>183.94</v>
      </c>
      <c r="J20473" s="2">
        <v>181.49</v>
      </c>
      <c r="K20473">
        <v>5</v>
      </c>
      <c r="L20473" s="2">
        <v>183.94</v>
      </c>
      <c r="M20473" s="2">
        <v>165.54599999999999</v>
      </c>
      <c r="N20473" t="s">
        <v>4275</v>
      </c>
      <c r="O20473" t="s">
        <v>4276</v>
      </c>
    </row>
    <row r="20474" spans="1:15" x14ac:dyDescent="0.3">
      <c r="A20474" s="1" t="s">
        <v>2867</v>
      </c>
      <c r="B20474" s="3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2">
        <v>178.58</v>
      </c>
      <c r="I20474" s="2">
        <v>178.58</v>
      </c>
      <c r="J20474" s="2">
        <v>176.2</v>
      </c>
      <c r="K20474">
        <v>5</v>
      </c>
      <c r="L20474" s="2">
        <v>178.58</v>
      </c>
      <c r="M20474" s="2">
        <v>160.72200000000001</v>
      </c>
      <c r="N20474" t="s">
        <v>4275</v>
      </c>
      <c r="O20474" t="s">
        <v>4276</v>
      </c>
    </row>
    <row r="20475" spans="1:15" x14ac:dyDescent="0.3">
      <c r="A20475" s="1" t="s">
        <v>2867</v>
      </c>
      <c r="B20475" s="3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2">
        <v>2146.96</v>
      </c>
      <c r="I20475" s="2">
        <v>2146.96</v>
      </c>
      <c r="J20475" s="2">
        <v>2171.29</v>
      </c>
      <c r="K20475">
        <v>5</v>
      </c>
      <c r="L20475" s="2">
        <v>2146.96</v>
      </c>
      <c r="M20475" s="2">
        <v>1932.2639999999999</v>
      </c>
      <c r="N20475" t="s">
        <v>4275</v>
      </c>
      <c r="O20475" t="s">
        <v>4276</v>
      </c>
    </row>
    <row r="20476" spans="1:15" x14ac:dyDescent="0.3">
      <c r="A20476" s="1" t="s">
        <v>2867</v>
      </c>
      <c r="B20476" s="3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2">
        <v>874.79</v>
      </c>
      <c r="I20476" s="2">
        <v>874.79</v>
      </c>
      <c r="J20476" s="2">
        <v>884.71</v>
      </c>
      <c r="K20476">
        <v>5</v>
      </c>
      <c r="L20476" s="2">
        <v>874.79</v>
      </c>
      <c r="M20476" s="2">
        <v>787.31100000000004</v>
      </c>
      <c r="N20476" t="s">
        <v>4275</v>
      </c>
      <c r="O20476" t="s">
        <v>4276</v>
      </c>
    </row>
    <row r="20477" spans="1:15" x14ac:dyDescent="0.3">
      <c r="A20477" s="1" t="s">
        <v>2867</v>
      </c>
      <c r="B20477" s="3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2">
        <v>183.94</v>
      </c>
      <c r="I20477" s="2">
        <v>183.94</v>
      </c>
      <c r="J20477" s="2">
        <v>181.49</v>
      </c>
      <c r="K20477">
        <v>5</v>
      </c>
      <c r="L20477" s="2">
        <v>183.94</v>
      </c>
      <c r="M20477" s="2">
        <v>165.54599999999999</v>
      </c>
      <c r="N20477" t="s">
        <v>4275</v>
      </c>
      <c r="O20477" t="s">
        <v>4276</v>
      </c>
    </row>
    <row r="20478" spans="1:15" x14ac:dyDescent="0.3">
      <c r="A20478" s="1" t="s">
        <v>2867</v>
      </c>
      <c r="B20478" s="3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2">
        <v>356.9</v>
      </c>
      <c r="I20478" s="2">
        <v>356.9</v>
      </c>
      <c r="J20478" s="2">
        <v>352.14</v>
      </c>
      <c r="K20478">
        <v>5</v>
      </c>
      <c r="L20478" s="2">
        <v>356.9</v>
      </c>
      <c r="M20478" s="2">
        <v>321.20999999999998</v>
      </c>
      <c r="N20478" t="s">
        <v>4275</v>
      </c>
      <c r="O20478" t="s">
        <v>4276</v>
      </c>
    </row>
    <row r="20479" spans="1:15" x14ac:dyDescent="0.3">
      <c r="A20479" s="1" t="s">
        <v>2868</v>
      </c>
      <c r="B20479" s="3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2">
        <v>2146.96</v>
      </c>
      <c r="I20479" s="2">
        <v>2146.96</v>
      </c>
      <c r="J20479" s="2">
        <v>2171.29</v>
      </c>
      <c r="K20479">
        <v>5</v>
      </c>
      <c r="L20479" s="2">
        <v>2146.96</v>
      </c>
      <c r="M20479" s="2">
        <v>1932.2639999999999</v>
      </c>
      <c r="N20479" t="s">
        <v>4275</v>
      </c>
      <c r="O20479" t="s">
        <v>4276</v>
      </c>
    </row>
    <row r="20480" spans="1:15" x14ac:dyDescent="0.3">
      <c r="A20480" s="1" t="s">
        <v>3540</v>
      </c>
      <c r="B20480" s="3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2">
        <v>722.59</v>
      </c>
      <c r="I20480" s="2">
        <v>722.59</v>
      </c>
      <c r="J20480" s="2">
        <v>623.84</v>
      </c>
      <c r="K20480">
        <v>6</v>
      </c>
      <c r="L20480" s="2">
        <v>722.59</v>
      </c>
      <c r="M20480" s="2">
        <v>650.33100000000002</v>
      </c>
      <c r="N20480" t="s">
        <v>4275</v>
      </c>
      <c r="O20480" t="s">
        <v>4288</v>
      </c>
    </row>
    <row r="20481" spans="1:15" x14ac:dyDescent="0.3">
      <c r="A20481" s="1" t="s">
        <v>2869</v>
      </c>
      <c r="B20481" s="3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2">
        <v>714.7</v>
      </c>
      <c r="I20481" s="2">
        <v>714.7</v>
      </c>
      <c r="J20481" s="2">
        <v>617.03</v>
      </c>
      <c r="K20481">
        <v>6</v>
      </c>
      <c r="L20481" s="2">
        <v>714.7</v>
      </c>
      <c r="M20481" s="2">
        <v>643.23</v>
      </c>
      <c r="N20481" t="s">
        <v>4275</v>
      </c>
      <c r="O20481" t="s">
        <v>4288</v>
      </c>
    </row>
    <row r="20482" spans="1:15" x14ac:dyDescent="0.3">
      <c r="A20482" s="1" t="s">
        <v>3104</v>
      </c>
      <c r="B20482" s="3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2">
        <v>758.08</v>
      </c>
      <c r="I20482" s="2">
        <v>758.08</v>
      </c>
      <c r="J20482" s="2">
        <v>747.97</v>
      </c>
      <c r="K20482">
        <v>6</v>
      </c>
      <c r="L20482" s="2">
        <v>758.08</v>
      </c>
      <c r="M20482" s="2">
        <v>682.27200000000005</v>
      </c>
      <c r="N20482" t="s">
        <v>4275</v>
      </c>
      <c r="O20482" t="s">
        <v>4288</v>
      </c>
    </row>
    <row r="20483" spans="1:15" x14ac:dyDescent="0.3">
      <c r="A20483" s="1" t="s">
        <v>3104</v>
      </c>
      <c r="B20483" s="3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2">
        <v>178.58</v>
      </c>
      <c r="I20483" s="2">
        <v>178.58</v>
      </c>
      <c r="J20483" s="2">
        <v>176.2</v>
      </c>
      <c r="K20483">
        <v>6</v>
      </c>
      <c r="L20483" s="2">
        <v>178.58</v>
      </c>
      <c r="M20483" s="2">
        <v>160.72200000000001</v>
      </c>
      <c r="N20483" t="s">
        <v>4275</v>
      </c>
      <c r="O20483" t="s">
        <v>4288</v>
      </c>
    </row>
    <row r="20484" spans="1:15" x14ac:dyDescent="0.3">
      <c r="A20484" s="1" t="s">
        <v>2871</v>
      </c>
      <c r="B20484" s="3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2">
        <v>5.19</v>
      </c>
      <c r="I20484" s="2">
        <v>5.19</v>
      </c>
      <c r="J20484" s="2">
        <v>5.71</v>
      </c>
      <c r="K20484">
        <v>6</v>
      </c>
      <c r="L20484" s="2">
        <v>5.19</v>
      </c>
      <c r="M20484" s="2">
        <v>4.6710000000000003</v>
      </c>
      <c r="N20484" t="s">
        <v>4275</v>
      </c>
      <c r="O20484" t="s">
        <v>4288</v>
      </c>
    </row>
    <row r="20485" spans="1:15" x14ac:dyDescent="0.3">
      <c r="A20485" s="1" t="s">
        <v>2872</v>
      </c>
      <c r="B20485" s="3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2">
        <v>850</v>
      </c>
      <c r="I20485" s="2">
        <v>850</v>
      </c>
      <c r="J20485" s="2">
        <v>1912.15</v>
      </c>
      <c r="K20485">
        <v>6</v>
      </c>
      <c r="L20485" s="2">
        <v>850</v>
      </c>
      <c r="M20485" s="2">
        <v>765</v>
      </c>
      <c r="N20485" t="s">
        <v>4275</v>
      </c>
      <c r="O20485" t="s">
        <v>4288</v>
      </c>
    </row>
    <row r="20486" spans="1:15" x14ac:dyDescent="0.3">
      <c r="A20486" s="1" t="s">
        <v>2872</v>
      </c>
      <c r="B20486" s="3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2">
        <v>850</v>
      </c>
      <c r="I20486" s="2">
        <v>850</v>
      </c>
      <c r="J20486" s="2">
        <v>1912.15</v>
      </c>
      <c r="K20486">
        <v>6</v>
      </c>
      <c r="L20486" s="2">
        <v>850</v>
      </c>
      <c r="M20486" s="2">
        <v>765</v>
      </c>
      <c r="N20486" t="s">
        <v>4275</v>
      </c>
      <c r="O20486" t="s">
        <v>4288</v>
      </c>
    </row>
    <row r="20487" spans="1:15" x14ac:dyDescent="0.3">
      <c r="A20487" s="1" t="s">
        <v>2872</v>
      </c>
      <c r="B20487" s="3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2">
        <v>5.7</v>
      </c>
      <c r="I20487" s="2">
        <v>5.7</v>
      </c>
      <c r="J20487" s="2">
        <v>3.4</v>
      </c>
      <c r="K20487">
        <v>6</v>
      </c>
      <c r="L20487" s="2">
        <v>5.7</v>
      </c>
      <c r="M20487" s="2">
        <v>5.13</v>
      </c>
      <c r="N20487" t="s">
        <v>4275</v>
      </c>
      <c r="O20487" t="s">
        <v>4288</v>
      </c>
    </row>
    <row r="20488" spans="1:15" x14ac:dyDescent="0.3">
      <c r="A20488" s="1" t="s">
        <v>2875</v>
      </c>
      <c r="B20488" s="3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2">
        <v>20.190000000000001</v>
      </c>
      <c r="I20488" s="2">
        <v>20.190000000000001</v>
      </c>
      <c r="J20488" s="2">
        <v>12.03</v>
      </c>
      <c r="K20488">
        <v>6</v>
      </c>
      <c r="L20488" s="2">
        <v>20.190000000000001</v>
      </c>
      <c r="M20488" s="2">
        <v>18.170999999999999</v>
      </c>
      <c r="N20488" t="s">
        <v>4275</v>
      </c>
      <c r="O20488" t="s">
        <v>4288</v>
      </c>
    </row>
    <row r="20489" spans="1:15" x14ac:dyDescent="0.3">
      <c r="A20489" s="1" t="s">
        <v>2875</v>
      </c>
      <c r="B20489" s="3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2">
        <v>843.75</v>
      </c>
      <c r="I20489" s="2">
        <v>843.75</v>
      </c>
      <c r="J20489" s="2">
        <v>1898.09</v>
      </c>
      <c r="K20489">
        <v>6</v>
      </c>
      <c r="L20489" s="2">
        <v>843.75</v>
      </c>
      <c r="M20489" s="2">
        <v>759.375</v>
      </c>
      <c r="N20489" t="s">
        <v>4275</v>
      </c>
      <c r="O20489" t="s">
        <v>4288</v>
      </c>
    </row>
    <row r="20490" spans="1:15" x14ac:dyDescent="0.3">
      <c r="A20490" s="1" t="s">
        <v>2875</v>
      </c>
      <c r="B20490" s="3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2">
        <v>5.19</v>
      </c>
      <c r="I20490" s="2">
        <v>5.19</v>
      </c>
      <c r="J20490" s="2">
        <v>5.71</v>
      </c>
      <c r="K20490">
        <v>6</v>
      </c>
      <c r="L20490" s="2">
        <v>5.19</v>
      </c>
      <c r="M20490" s="2">
        <v>4.6710000000000003</v>
      </c>
      <c r="N20490" t="s">
        <v>4275</v>
      </c>
      <c r="O20490" t="s">
        <v>4288</v>
      </c>
    </row>
    <row r="20491" spans="1:15" x14ac:dyDescent="0.3">
      <c r="A20491" s="1" t="s">
        <v>2876</v>
      </c>
      <c r="B20491" s="3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2">
        <v>2146.96</v>
      </c>
      <c r="I20491" s="2">
        <v>2146.96</v>
      </c>
      <c r="J20491" s="2">
        <v>2171.29</v>
      </c>
      <c r="K20491">
        <v>6</v>
      </c>
      <c r="L20491" s="2">
        <v>2146.96</v>
      </c>
      <c r="M20491" s="2">
        <v>1932.2639999999999</v>
      </c>
      <c r="N20491" t="s">
        <v>4275</v>
      </c>
      <c r="O20491" t="s">
        <v>4288</v>
      </c>
    </row>
    <row r="20492" spans="1:15" x14ac:dyDescent="0.3">
      <c r="A20492" s="1" t="s">
        <v>2876</v>
      </c>
      <c r="B20492" s="3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2">
        <v>183.94</v>
      </c>
      <c r="I20492" s="2">
        <v>183.94</v>
      </c>
      <c r="J20492" s="2">
        <v>181.49</v>
      </c>
      <c r="K20492">
        <v>6</v>
      </c>
      <c r="L20492" s="2">
        <v>183.94</v>
      </c>
      <c r="M20492" s="2">
        <v>165.54599999999999</v>
      </c>
      <c r="N20492" t="s">
        <v>4275</v>
      </c>
      <c r="O20492" t="s">
        <v>4288</v>
      </c>
    </row>
    <row r="20493" spans="1:15" x14ac:dyDescent="0.3">
      <c r="A20493" s="1" t="s">
        <v>2876</v>
      </c>
      <c r="B20493" s="3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2">
        <v>183.94</v>
      </c>
      <c r="I20493" s="2">
        <v>183.94</v>
      </c>
      <c r="J20493" s="2">
        <v>181.49</v>
      </c>
      <c r="K20493">
        <v>6</v>
      </c>
      <c r="L20493" s="2">
        <v>183.94</v>
      </c>
      <c r="M20493" s="2">
        <v>165.54599999999999</v>
      </c>
      <c r="N20493" t="s">
        <v>4275</v>
      </c>
      <c r="O20493" t="s">
        <v>4288</v>
      </c>
    </row>
    <row r="20494" spans="1:15" x14ac:dyDescent="0.3">
      <c r="A20494" s="1" t="s">
        <v>2876</v>
      </c>
      <c r="B20494" s="3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2">
        <v>2146.96</v>
      </c>
      <c r="I20494" s="2">
        <v>2146.96</v>
      </c>
      <c r="J20494" s="2">
        <v>2171.29</v>
      </c>
      <c r="K20494">
        <v>6</v>
      </c>
      <c r="L20494" s="2">
        <v>2146.96</v>
      </c>
      <c r="M20494" s="2">
        <v>1932.2639999999999</v>
      </c>
      <c r="N20494" t="s">
        <v>4275</v>
      </c>
      <c r="O20494" t="s">
        <v>4288</v>
      </c>
    </row>
    <row r="20495" spans="1:15" x14ac:dyDescent="0.3">
      <c r="A20495" s="1" t="s">
        <v>2877</v>
      </c>
      <c r="B20495" s="3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2">
        <v>28.84</v>
      </c>
      <c r="I20495" s="2">
        <v>28.84</v>
      </c>
      <c r="J20495" s="2">
        <v>31.72</v>
      </c>
      <c r="K20495">
        <v>6</v>
      </c>
      <c r="L20495" s="2">
        <v>28.84</v>
      </c>
      <c r="M20495" s="2">
        <v>25.956</v>
      </c>
      <c r="N20495" t="s">
        <v>4275</v>
      </c>
      <c r="O20495" t="s">
        <v>4288</v>
      </c>
    </row>
    <row r="20496" spans="1:15" x14ac:dyDescent="0.3">
      <c r="A20496" s="1" t="s">
        <v>3061</v>
      </c>
      <c r="B20496" s="3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2">
        <v>209.26</v>
      </c>
      <c r="I20496" s="2">
        <v>209.26</v>
      </c>
      <c r="J20496" s="2">
        <v>185.82</v>
      </c>
      <c r="K20496">
        <v>7</v>
      </c>
      <c r="L20496" s="2">
        <v>209.26</v>
      </c>
      <c r="M20496" s="2">
        <v>188.334</v>
      </c>
      <c r="N20496" t="s">
        <v>4269</v>
      </c>
      <c r="O20496" t="s">
        <v>4296</v>
      </c>
    </row>
    <row r="20497" spans="1:15" x14ac:dyDescent="0.3">
      <c r="A20497" s="1" t="s">
        <v>3061</v>
      </c>
      <c r="B20497" s="3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2">
        <v>65.599999999999994</v>
      </c>
      <c r="I20497" s="2">
        <v>65.599999999999994</v>
      </c>
      <c r="J20497" s="2">
        <v>48.55</v>
      </c>
      <c r="K20497">
        <v>7</v>
      </c>
      <c r="L20497" s="2">
        <v>65.599999999999994</v>
      </c>
      <c r="M20497" s="2">
        <v>59.04</v>
      </c>
      <c r="N20497" t="s">
        <v>4269</v>
      </c>
      <c r="O20497" t="s">
        <v>4296</v>
      </c>
    </row>
    <row r="20498" spans="1:15" x14ac:dyDescent="0.3">
      <c r="A20498" s="1" t="s">
        <v>3061</v>
      </c>
      <c r="B20498" s="3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2">
        <v>125.42</v>
      </c>
      <c r="I20498" s="2">
        <v>125.42</v>
      </c>
      <c r="J20498" s="2">
        <v>92.81</v>
      </c>
      <c r="K20498">
        <v>7</v>
      </c>
      <c r="L20498" s="2">
        <v>125.42</v>
      </c>
      <c r="M20498" s="2">
        <v>112.878</v>
      </c>
      <c r="N20498" t="s">
        <v>4269</v>
      </c>
      <c r="O20498" t="s">
        <v>4296</v>
      </c>
    </row>
    <row r="20499" spans="1:15" x14ac:dyDescent="0.3">
      <c r="A20499" s="1" t="s">
        <v>3061</v>
      </c>
      <c r="B20499" s="3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2">
        <v>736.15</v>
      </c>
      <c r="I20499" s="2">
        <v>736.15</v>
      </c>
      <c r="J20499" s="2">
        <v>653.70000000000005</v>
      </c>
      <c r="K20499">
        <v>7</v>
      </c>
      <c r="L20499" s="2">
        <v>736.15</v>
      </c>
      <c r="M20499" s="2">
        <v>662.53499999999997</v>
      </c>
      <c r="N20499" t="s">
        <v>4269</v>
      </c>
      <c r="O20499" t="s">
        <v>4296</v>
      </c>
    </row>
    <row r="20500" spans="1:15" x14ac:dyDescent="0.3">
      <c r="A20500" s="1" t="s">
        <v>3061</v>
      </c>
      <c r="B20500" s="3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2">
        <v>647.99</v>
      </c>
      <c r="I20500" s="2">
        <v>647.99</v>
      </c>
      <c r="J20500" s="2">
        <v>598.44000000000005</v>
      </c>
      <c r="K20500">
        <v>7</v>
      </c>
      <c r="L20500" s="2">
        <v>647.99</v>
      </c>
      <c r="M20500" s="2">
        <v>583.19100000000003</v>
      </c>
      <c r="N20500" t="s">
        <v>4269</v>
      </c>
      <c r="O20500" t="s">
        <v>4296</v>
      </c>
    </row>
    <row r="20501" spans="1:15" x14ac:dyDescent="0.3">
      <c r="A20501" s="1" t="s">
        <v>3061</v>
      </c>
      <c r="B20501" s="3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2">
        <v>744.27</v>
      </c>
      <c r="I20501" s="2">
        <v>744.27</v>
      </c>
      <c r="J20501" s="2">
        <v>660.91</v>
      </c>
      <c r="K20501">
        <v>7</v>
      </c>
      <c r="L20501" s="2">
        <v>744.27</v>
      </c>
      <c r="M20501" s="2">
        <v>669.84299999999996</v>
      </c>
      <c r="N20501" t="s">
        <v>4269</v>
      </c>
      <c r="O20501" t="s">
        <v>4296</v>
      </c>
    </row>
    <row r="20502" spans="1:15" x14ac:dyDescent="0.3">
      <c r="A20502" s="1" t="s">
        <v>3541</v>
      </c>
      <c r="B20502" s="3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2">
        <v>35.99</v>
      </c>
      <c r="I20502" s="2">
        <v>35.99</v>
      </c>
      <c r="J20502" s="2">
        <v>24.75</v>
      </c>
      <c r="K20502">
        <v>7</v>
      </c>
      <c r="L20502" s="2">
        <v>35.99</v>
      </c>
      <c r="M20502" s="2">
        <v>32.390999999999998</v>
      </c>
      <c r="N20502" t="s">
        <v>4269</v>
      </c>
      <c r="O20502" t="s">
        <v>4296</v>
      </c>
    </row>
    <row r="20503" spans="1:15" x14ac:dyDescent="0.3">
      <c r="A20503" s="1" t="s">
        <v>3542</v>
      </c>
      <c r="B20503" s="3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2">
        <v>180.13</v>
      </c>
      <c r="I20503" s="2">
        <v>180.13</v>
      </c>
      <c r="J20503" s="2">
        <v>133.30000000000001</v>
      </c>
      <c r="K20503">
        <v>7</v>
      </c>
      <c r="L20503" s="2">
        <v>180.13</v>
      </c>
      <c r="M20503" s="2">
        <v>162.11699999999999</v>
      </c>
      <c r="N20503" t="s">
        <v>4269</v>
      </c>
      <c r="O20503" t="s">
        <v>4296</v>
      </c>
    </row>
    <row r="20504" spans="1:15" x14ac:dyDescent="0.3">
      <c r="A20504" s="1" t="s">
        <v>3543</v>
      </c>
      <c r="B20504" s="3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2">
        <v>209.26</v>
      </c>
      <c r="I20504" s="2">
        <v>209.26</v>
      </c>
      <c r="J20504" s="2">
        <v>185.82</v>
      </c>
      <c r="K20504">
        <v>7</v>
      </c>
      <c r="L20504" s="2">
        <v>209.26</v>
      </c>
      <c r="M20504" s="2">
        <v>188.334</v>
      </c>
      <c r="N20504" t="s">
        <v>4269</v>
      </c>
      <c r="O20504" t="s">
        <v>4296</v>
      </c>
    </row>
    <row r="20505" spans="1:15" x14ac:dyDescent="0.3">
      <c r="A20505" s="1" t="s">
        <v>3544</v>
      </c>
      <c r="B20505" s="3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2">
        <v>469.79</v>
      </c>
      <c r="I20505" s="2">
        <v>469.79</v>
      </c>
      <c r="J20505" s="2">
        <v>486.71</v>
      </c>
      <c r="K20505">
        <v>7</v>
      </c>
      <c r="L20505" s="2">
        <v>469.79</v>
      </c>
      <c r="M20505" s="2">
        <v>422.81099999999998</v>
      </c>
      <c r="N20505" t="s">
        <v>4269</v>
      </c>
      <c r="O20505" t="s">
        <v>4296</v>
      </c>
    </row>
    <row r="20506" spans="1:15" x14ac:dyDescent="0.3">
      <c r="A20506" s="1" t="s">
        <v>3545</v>
      </c>
      <c r="B20506" s="3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2">
        <v>1308.94</v>
      </c>
      <c r="I20506" s="2">
        <v>1308.94</v>
      </c>
      <c r="J20506" s="2">
        <v>1320.68</v>
      </c>
      <c r="K20506">
        <v>7</v>
      </c>
      <c r="L20506" s="2">
        <v>1308.94</v>
      </c>
      <c r="M20506" s="2">
        <v>1178.046</v>
      </c>
      <c r="N20506" t="s">
        <v>4269</v>
      </c>
      <c r="O20506" t="s">
        <v>4296</v>
      </c>
    </row>
    <row r="20507" spans="1:15" x14ac:dyDescent="0.3">
      <c r="A20507" s="1" t="s">
        <v>2879</v>
      </c>
      <c r="B20507" s="3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2">
        <v>44.99</v>
      </c>
      <c r="I20507" s="2">
        <v>44.99</v>
      </c>
      <c r="J20507" s="2">
        <v>30.93</v>
      </c>
      <c r="K20507">
        <v>7</v>
      </c>
      <c r="L20507" s="2">
        <v>44.99</v>
      </c>
      <c r="M20507" s="2">
        <v>40.491</v>
      </c>
      <c r="N20507" t="s">
        <v>4269</v>
      </c>
      <c r="O20507" t="s">
        <v>4296</v>
      </c>
    </row>
    <row r="20508" spans="1:15" x14ac:dyDescent="0.3">
      <c r="A20508" s="1" t="s">
        <v>2879</v>
      </c>
      <c r="B20508" s="3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2">
        <v>28.84</v>
      </c>
      <c r="I20508" s="2">
        <v>28.84</v>
      </c>
      <c r="J20508" s="2">
        <v>29.08</v>
      </c>
      <c r="K20508">
        <v>7</v>
      </c>
      <c r="L20508" s="2">
        <v>28.84</v>
      </c>
      <c r="M20508" s="2">
        <v>25.956</v>
      </c>
      <c r="N20508" t="s">
        <v>4269</v>
      </c>
      <c r="O20508" t="s">
        <v>4296</v>
      </c>
    </row>
    <row r="20509" spans="1:15" x14ac:dyDescent="0.3">
      <c r="A20509" s="1" t="s">
        <v>2879</v>
      </c>
      <c r="B20509" s="3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2">
        <v>53.99</v>
      </c>
      <c r="I20509" s="2">
        <v>53.99</v>
      </c>
      <c r="J20509" s="2">
        <v>37.119999999999997</v>
      </c>
      <c r="K20509">
        <v>7</v>
      </c>
      <c r="L20509" s="2">
        <v>53.99</v>
      </c>
      <c r="M20509" s="2">
        <v>48.591000000000001</v>
      </c>
      <c r="N20509" t="s">
        <v>4269</v>
      </c>
      <c r="O20509" t="s">
        <v>4296</v>
      </c>
    </row>
    <row r="20510" spans="1:15" x14ac:dyDescent="0.3">
      <c r="A20510" s="1" t="s">
        <v>2879</v>
      </c>
      <c r="B20510" s="3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2">
        <v>35.99</v>
      </c>
      <c r="I20510" s="2">
        <v>35.99</v>
      </c>
      <c r="J20510" s="2">
        <v>24.75</v>
      </c>
      <c r="K20510">
        <v>7</v>
      </c>
      <c r="L20510" s="2">
        <v>35.99</v>
      </c>
      <c r="M20510" s="2">
        <v>32.390999999999998</v>
      </c>
      <c r="N20510" t="s">
        <v>4269</v>
      </c>
      <c r="O20510" t="s">
        <v>4296</v>
      </c>
    </row>
    <row r="20511" spans="1:15" x14ac:dyDescent="0.3">
      <c r="A20511" s="1" t="s">
        <v>2881</v>
      </c>
      <c r="B20511" s="3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2">
        <v>14.13</v>
      </c>
      <c r="I20511" s="2">
        <v>14.13</v>
      </c>
      <c r="J20511" s="2">
        <v>9.7100000000000009</v>
      </c>
      <c r="K20511">
        <v>7</v>
      </c>
      <c r="L20511" s="2">
        <v>14.13</v>
      </c>
      <c r="M20511" s="2">
        <v>12.717000000000001</v>
      </c>
      <c r="N20511" t="s">
        <v>4269</v>
      </c>
      <c r="O20511" t="s">
        <v>4296</v>
      </c>
    </row>
    <row r="20512" spans="1:15" x14ac:dyDescent="0.3">
      <c r="A20512" s="1" t="s">
        <v>2881</v>
      </c>
      <c r="B20512" s="3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2">
        <v>1229.46</v>
      </c>
      <c r="I20512" s="2">
        <v>1229.46</v>
      </c>
      <c r="J20512" s="2">
        <v>1105.81</v>
      </c>
      <c r="K20512">
        <v>7</v>
      </c>
      <c r="L20512" s="2">
        <v>1229.46</v>
      </c>
      <c r="M20512" s="2">
        <v>1106.5139999999999</v>
      </c>
      <c r="N20512" t="s">
        <v>4269</v>
      </c>
      <c r="O20512" t="s">
        <v>4296</v>
      </c>
    </row>
    <row r="20513" spans="1:15" x14ac:dyDescent="0.3">
      <c r="A20513" s="1" t="s">
        <v>2881</v>
      </c>
      <c r="B20513" s="3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2">
        <v>35.99</v>
      </c>
      <c r="I20513" s="2">
        <v>35.99</v>
      </c>
      <c r="J20513" s="2">
        <v>24.75</v>
      </c>
      <c r="K20513">
        <v>7</v>
      </c>
      <c r="L20513" s="2">
        <v>35.99</v>
      </c>
      <c r="M20513" s="2">
        <v>32.390999999999998</v>
      </c>
      <c r="N20513" t="s">
        <v>4269</v>
      </c>
      <c r="O20513" t="s">
        <v>4296</v>
      </c>
    </row>
    <row r="20514" spans="1:15" x14ac:dyDescent="0.3">
      <c r="A20514" s="1" t="s">
        <v>2881</v>
      </c>
      <c r="B20514" s="3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2">
        <v>744.27</v>
      </c>
      <c r="I20514" s="2">
        <v>744.27</v>
      </c>
      <c r="J20514" s="2">
        <v>660.91</v>
      </c>
      <c r="K20514">
        <v>7</v>
      </c>
      <c r="L20514" s="2">
        <v>744.27</v>
      </c>
      <c r="M20514" s="2">
        <v>669.84299999999996</v>
      </c>
      <c r="N20514" t="s">
        <v>4269</v>
      </c>
      <c r="O20514" t="s">
        <v>4296</v>
      </c>
    </row>
    <row r="20515" spans="1:15" x14ac:dyDescent="0.3">
      <c r="A20515" s="1" t="s">
        <v>2881</v>
      </c>
      <c r="B20515" s="3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2">
        <v>744.27</v>
      </c>
      <c r="I20515" s="2">
        <v>744.27</v>
      </c>
      <c r="J20515" s="2">
        <v>660.91</v>
      </c>
      <c r="K20515">
        <v>7</v>
      </c>
      <c r="L20515" s="2">
        <v>744.27</v>
      </c>
      <c r="M20515" s="2">
        <v>669.84299999999996</v>
      </c>
      <c r="N20515" t="s">
        <v>4269</v>
      </c>
      <c r="O20515" t="s">
        <v>4296</v>
      </c>
    </row>
    <row r="20516" spans="1:15" x14ac:dyDescent="0.3">
      <c r="A20516" s="1" t="s">
        <v>2881</v>
      </c>
      <c r="B20516" s="3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2">
        <v>65.599999999999994</v>
      </c>
      <c r="I20516" s="2">
        <v>65.599999999999994</v>
      </c>
      <c r="J20516" s="2">
        <v>48.55</v>
      </c>
      <c r="K20516">
        <v>7</v>
      </c>
      <c r="L20516" s="2">
        <v>65.599999999999994</v>
      </c>
      <c r="M20516" s="2">
        <v>59.04</v>
      </c>
      <c r="N20516" t="s">
        <v>4269</v>
      </c>
      <c r="O20516" t="s">
        <v>4296</v>
      </c>
    </row>
    <row r="20517" spans="1:15" x14ac:dyDescent="0.3">
      <c r="A20517" s="1" t="s">
        <v>3546</v>
      </c>
      <c r="B20517" s="3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2">
        <v>324.45</v>
      </c>
      <c r="I20517" s="2">
        <v>324.45</v>
      </c>
      <c r="J20517" s="2">
        <v>300.12</v>
      </c>
      <c r="K20517">
        <v>7</v>
      </c>
      <c r="L20517" s="2">
        <v>324.45</v>
      </c>
      <c r="M20517" s="2">
        <v>292.005</v>
      </c>
      <c r="N20517" t="s">
        <v>4269</v>
      </c>
      <c r="O20517" t="s">
        <v>4296</v>
      </c>
    </row>
    <row r="20518" spans="1:15" x14ac:dyDescent="0.3">
      <c r="A20518" s="1" t="s">
        <v>2882</v>
      </c>
      <c r="B20518" s="3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2">
        <v>469.79</v>
      </c>
      <c r="I20518" s="2">
        <v>469.79</v>
      </c>
      <c r="J20518" s="2">
        <v>486.71</v>
      </c>
      <c r="K20518">
        <v>8</v>
      </c>
      <c r="L20518" s="2">
        <v>469.79</v>
      </c>
      <c r="M20518" s="2">
        <v>422.81099999999998</v>
      </c>
      <c r="N20518" t="s">
        <v>4269</v>
      </c>
      <c r="O20518" t="s">
        <v>4277</v>
      </c>
    </row>
    <row r="20519" spans="1:15" x14ac:dyDescent="0.3">
      <c r="A20519" s="1" t="s">
        <v>2882</v>
      </c>
      <c r="B20519" s="3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2">
        <v>469.79</v>
      </c>
      <c r="I20519" s="2">
        <v>469.79</v>
      </c>
      <c r="J20519" s="2">
        <v>486.71</v>
      </c>
      <c r="K20519">
        <v>8</v>
      </c>
      <c r="L20519" s="2">
        <v>469.79</v>
      </c>
      <c r="M20519" s="2">
        <v>422.81099999999998</v>
      </c>
      <c r="N20519" t="s">
        <v>4269</v>
      </c>
      <c r="O20519" t="s">
        <v>4277</v>
      </c>
    </row>
    <row r="20520" spans="1:15" x14ac:dyDescent="0.3">
      <c r="A20520" s="1" t="s">
        <v>2882</v>
      </c>
      <c r="B20520" s="3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2">
        <v>469.79</v>
      </c>
      <c r="I20520" s="2">
        <v>469.79</v>
      </c>
      <c r="J20520" s="2">
        <v>486.71</v>
      </c>
      <c r="K20520">
        <v>8</v>
      </c>
      <c r="L20520" s="2">
        <v>469.79</v>
      </c>
      <c r="M20520" s="2">
        <v>422.81099999999998</v>
      </c>
      <c r="N20520" t="s">
        <v>4269</v>
      </c>
      <c r="O20520" t="s">
        <v>4277</v>
      </c>
    </row>
    <row r="20521" spans="1:15" x14ac:dyDescent="0.3">
      <c r="A20521" s="1" t="s">
        <v>2882</v>
      </c>
      <c r="B20521" s="3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2">
        <v>469.79</v>
      </c>
      <c r="I20521" s="2">
        <v>469.79</v>
      </c>
      <c r="J20521" s="2">
        <v>486.71</v>
      </c>
      <c r="K20521">
        <v>8</v>
      </c>
      <c r="L20521" s="2">
        <v>469.79</v>
      </c>
      <c r="M20521" s="2">
        <v>422.81099999999998</v>
      </c>
      <c r="N20521" t="s">
        <v>4269</v>
      </c>
      <c r="O20521" t="s">
        <v>4277</v>
      </c>
    </row>
    <row r="20522" spans="1:15" x14ac:dyDescent="0.3">
      <c r="A20522" s="1" t="s">
        <v>2882</v>
      </c>
      <c r="B20522" s="3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2">
        <v>20.190000000000001</v>
      </c>
      <c r="I20522" s="2">
        <v>20.190000000000001</v>
      </c>
      <c r="J20522" s="2">
        <v>13.88</v>
      </c>
      <c r="K20522">
        <v>8</v>
      </c>
      <c r="L20522" s="2">
        <v>20.190000000000001</v>
      </c>
      <c r="M20522" s="2">
        <v>18.170999999999999</v>
      </c>
      <c r="N20522" t="s">
        <v>4269</v>
      </c>
      <c r="O20522" t="s">
        <v>4277</v>
      </c>
    </row>
    <row r="20523" spans="1:15" x14ac:dyDescent="0.3">
      <c r="A20523" s="1" t="s">
        <v>2882</v>
      </c>
      <c r="B20523" s="3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2">
        <v>234.9</v>
      </c>
      <c r="I20523" s="2">
        <v>234.9</v>
      </c>
      <c r="J20523" s="2">
        <v>486.71</v>
      </c>
      <c r="K20523">
        <v>8</v>
      </c>
      <c r="L20523" s="2">
        <v>234.9</v>
      </c>
      <c r="M20523" s="2">
        <v>211.41</v>
      </c>
      <c r="N20523" t="s">
        <v>4269</v>
      </c>
      <c r="O20523" t="s">
        <v>4277</v>
      </c>
    </row>
    <row r="20524" spans="1:15" x14ac:dyDescent="0.3">
      <c r="A20524" s="1" t="s">
        <v>3547</v>
      </c>
      <c r="B20524" s="3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2">
        <v>165.23</v>
      </c>
      <c r="I20524" s="2">
        <v>165.23</v>
      </c>
      <c r="J20524" s="2">
        <v>122.27</v>
      </c>
      <c r="K20524">
        <v>8</v>
      </c>
      <c r="L20524" s="2">
        <v>165.23</v>
      </c>
      <c r="M20524" s="2">
        <v>148.70699999999999</v>
      </c>
      <c r="N20524" t="s">
        <v>4269</v>
      </c>
      <c r="O20524" t="s">
        <v>4277</v>
      </c>
    </row>
    <row r="20525" spans="1:15" x14ac:dyDescent="0.3">
      <c r="A20525" s="1" t="s">
        <v>2884</v>
      </c>
      <c r="B20525" s="3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2">
        <v>20.190000000000001</v>
      </c>
      <c r="I20525" s="2">
        <v>20.190000000000001</v>
      </c>
      <c r="J20525" s="2">
        <v>13.88</v>
      </c>
      <c r="K20525">
        <v>8</v>
      </c>
      <c r="L20525" s="2">
        <v>20.190000000000001</v>
      </c>
      <c r="M20525" s="2">
        <v>18.170999999999999</v>
      </c>
      <c r="N20525" t="s">
        <v>4269</v>
      </c>
      <c r="O20525" t="s">
        <v>4277</v>
      </c>
    </row>
    <row r="20526" spans="1:15" x14ac:dyDescent="0.3">
      <c r="A20526" s="1" t="s">
        <v>2884</v>
      </c>
      <c r="B20526" s="3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2">
        <v>141.62</v>
      </c>
      <c r="I20526" s="2">
        <v>141.62</v>
      </c>
      <c r="J20526" s="2">
        <v>104.8</v>
      </c>
      <c r="K20526">
        <v>8</v>
      </c>
      <c r="L20526" s="2">
        <v>141.62</v>
      </c>
      <c r="M20526" s="2">
        <v>127.458</v>
      </c>
      <c r="N20526" t="s">
        <v>4269</v>
      </c>
      <c r="O20526" t="s">
        <v>4277</v>
      </c>
    </row>
    <row r="20527" spans="1:15" x14ac:dyDescent="0.3">
      <c r="A20527" s="1" t="s">
        <v>2884</v>
      </c>
      <c r="B20527" s="3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2">
        <v>53.99</v>
      </c>
      <c r="I20527" s="2">
        <v>53.99</v>
      </c>
      <c r="J20527" s="2">
        <v>37.119999999999997</v>
      </c>
      <c r="K20527">
        <v>8</v>
      </c>
      <c r="L20527" s="2">
        <v>53.99</v>
      </c>
      <c r="M20527" s="2">
        <v>48.591000000000001</v>
      </c>
      <c r="N20527" t="s">
        <v>4269</v>
      </c>
      <c r="O20527" t="s">
        <v>4277</v>
      </c>
    </row>
    <row r="20528" spans="1:15" x14ac:dyDescent="0.3">
      <c r="A20528" s="1" t="s">
        <v>2884</v>
      </c>
      <c r="B20528" s="3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2">
        <v>196.33</v>
      </c>
      <c r="I20528" s="2">
        <v>196.33</v>
      </c>
      <c r="J20528" s="2">
        <v>145.28</v>
      </c>
      <c r="K20528">
        <v>8</v>
      </c>
      <c r="L20528" s="2">
        <v>196.33</v>
      </c>
      <c r="M20528" s="2">
        <v>176.697</v>
      </c>
      <c r="N20528" t="s">
        <v>4269</v>
      </c>
      <c r="O20528" t="s">
        <v>4277</v>
      </c>
    </row>
    <row r="20529" spans="1:15" x14ac:dyDescent="0.3">
      <c r="A20529" s="1" t="s">
        <v>2884</v>
      </c>
      <c r="B20529" s="3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2">
        <v>20.190000000000001</v>
      </c>
      <c r="I20529" s="2">
        <v>20.190000000000001</v>
      </c>
      <c r="J20529" s="2">
        <v>13.88</v>
      </c>
      <c r="K20529">
        <v>8</v>
      </c>
      <c r="L20529" s="2">
        <v>20.190000000000001</v>
      </c>
      <c r="M20529" s="2">
        <v>18.170999999999999</v>
      </c>
      <c r="N20529" t="s">
        <v>4269</v>
      </c>
      <c r="O20529" t="s">
        <v>4277</v>
      </c>
    </row>
    <row r="20530" spans="1:15" x14ac:dyDescent="0.3">
      <c r="A20530" s="1" t="s">
        <v>2885</v>
      </c>
      <c r="B20530" s="3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2">
        <v>1229.46</v>
      </c>
      <c r="I20530" s="2">
        <v>1229.46</v>
      </c>
      <c r="J20530" s="2">
        <v>1105.81</v>
      </c>
      <c r="K20530">
        <v>8</v>
      </c>
      <c r="L20530" s="2">
        <v>1229.46</v>
      </c>
      <c r="M20530" s="2">
        <v>1106.5139999999999</v>
      </c>
      <c r="N20530" t="s">
        <v>4269</v>
      </c>
      <c r="O20530" t="s">
        <v>4277</v>
      </c>
    </row>
    <row r="20531" spans="1:15" x14ac:dyDescent="0.3">
      <c r="A20531" s="1" t="s">
        <v>3076</v>
      </c>
      <c r="B20531" s="3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2">
        <v>234.9</v>
      </c>
      <c r="I20531" s="2">
        <v>234.9</v>
      </c>
      <c r="J20531" s="2">
        <v>486.71</v>
      </c>
      <c r="K20531">
        <v>8</v>
      </c>
      <c r="L20531" s="2">
        <v>234.9</v>
      </c>
      <c r="M20531" s="2">
        <v>211.41</v>
      </c>
      <c r="N20531" t="s">
        <v>4269</v>
      </c>
      <c r="O20531" t="s">
        <v>4277</v>
      </c>
    </row>
    <row r="20532" spans="1:15" x14ac:dyDescent="0.3">
      <c r="A20532" s="1" t="s">
        <v>3076</v>
      </c>
      <c r="B20532" s="3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2">
        <v>469.79</v>
      </c>
      <c r="I20532" s="2">
        <v>469.79</v>
      </c>
      <c r="J20532" s="2">
        <v>486.71</v>
      </c>
      <c r="K20532">
        <v>8</v>
      </c>
      <c r="L20532" s="2">
        <v>469.79</v>
      </c>
      <c r="M20532" s="2">
        <v>422.81099999999998</v>
      </c>
      <c r="N20532" t="s">
        <v>4269</v>
      </c>
      <c r="O20532" t="s">
        <v>4277</v>
      </c>
    </row>
    <row r="20533" spans="1:15" x14ac:dyDescent="0.3">
      <c r="A20533" s="1" t="s">
        <v>3076</v>
      </c>
      <c r="B20533" s="3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2">
        <v>202.33</v>
      </c>
      <c r="I20533" s="2">
        <v>202.33</v>
      </c>
      <c r="J20533" s="2">
        <v>187.16</v>
      </c>
      <c r="K20533">
        <v>8</v>
      </c>
      <c r="L20533" s="2">
        <v>202.33</v>
      </c>
      <c r="M20533" s="2">
        <v>182.09700000000001</v>
      </c>
      <c r="N20533" t="s">
        <v>4269</v>
      </c>
      <c r="O20533" t="s">
        <v>4277</v>
      </c>
    </row>
    <row r="20534" spans="1:15" x14ac:dyDescent="0.3">
      <c r="A20534" s="1" t="s">
        <v>3076</v>
      </c>
      <c r="B20534" s="3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2">
        <v>183.94</v>
      </c>
      <c r="I20534" s="2">
        <v>183.94</v>
      </c>
      <c r="J20534" s="2">
        <v>170.14</v>
      </c>
      <c r="K20534">
        <v>8</v>
      </c>
      <c r="L20534" s="2">
        <v>183.94</v>
      </c>
      <c r="M20534" s="2">
        <v>165.54599999999999</v>
      </c>
      <c r="N20534" t="s">
        <v>4269</v>
      </c>
      <c r="O20534" t="s">
        <v>4277</v>
      </c>
    </row>
    <row r="20535" spans="1:15" x14ac:dyDescent="0.3">
      <c r="A20535" s="1" t="s">
        <v>2886</v>
      </c>
      <c r="B20535" s="3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2">
        <v>183.94</v>
      </c>
      <c r="I20535" s="2">
        <v>183.94</v>
      </c>
      <c r="J20535" s="2">
        <v>170.14</v>
      </c>
      <c r="K20535">
        <v>8</v>
      </c>
      <c r="L20535" s="2">
        <v>183.94</v>
      </c>
      <c r="M20535" s="2">
        <v>165.54599999999999</v>
      </c>
      <c r="N20535" t="s">
        <v>4269</v>
      </c>
      <c r="O20535" t="s">
        <v>4277</v>
      </c>
    </row>
    <row r="20536" spans="1:15" x14ac:dyDescent="0.3">
      <c r="A20536" s="1" t="s">
        <v>2886</v>
      </c>
      <c r="B20536" s="3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2">
        <v>202.33</v>
      </c>
      <c r="I20536" s="2">
        <v>202.33</v>
      </c>
      <c r="J20536" s="2">
        <v>187.16</v>
      </c>
      <c r="K20536">
        <v>8</v>
      </c>
      <c r="L20536" s="2">
        <v>202.33</v>
      </c>
      <c r="M20536" s="2">
        <v>182.09700000000001</v>
      </c>
      <c r="N20536" t="s">
        <v>4269</v>
      </c>
      <c r="O20536" t="s">
        <v>4277</v>
      </c>
    </row>
    <row r="20537" spans="1:15" x14ac:dyDescent="0.3">
      <c r="A20537" s="1" t="s">
        <v>2886</v>
      </c>
      <c r="B20537" s="3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2">
        <v>44.99</v>
      </c>
      <c r="I20537" s="2">
        <v>44.99</v>
      </c>
      <c r="J20537" s="2">
        <v>30.93</v>
      </c>
      <c r="K20537">
        <v>8</v>
      </c>
      <c r="L20537" s="2">
        <v>44.99</v>
      </c>
      <c r="M20537" s="2">
        <v>40.491</v>
      </c>
      <c r="N20537" t="s">
        <v>4269</v>
      </c>
      <c r="O20537" t="s">
        <v>4277</v>
      </c>
    </row>
    <row r="20538" spans="1:15" x14ac:dyDescent="0.3">
      <c r="A20538" s="1" t="s">
        <v>2886</v>
      </c>
      <c r="B20538" s="3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2">
        <v>324.45</v>
      </c>
      <c r="I20538" s="2">
        <v>324.45</v>
      </c>
      <c r="J20538" s="2">
        <v>300.12</v>
      </c>
      <c r="K20538">
        <v>8</v>
      </c>
      <c r="L20538" s="2">
        <v>324.45</v>
      </c>
      <c r="M20538" s="2">
        <v>292.005</v>
      </c>
      <c r="N20538" t="s">
        <v>4269</v>
      </c>
      <c r="O20538" t="s">
        <v>4277</v>
      </c>
    </row>
    <row r="20539" spans="1:15" x14ac:dyDescent="0.3">
      <c r="A20539" s="1" t="s">
        <v>2886</v>
      </c>
      <c r="B20539" s="3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2">
        <v>214.24</v>
      </c>
      <c r="I20539" s="2">
        <v>214.24</v>
      </c>
      <c r="J20539" s="2">
        <v>158.53</v>
      </c>
      <c r="K20539">
        <v>8</v>
      </c>
      <c r="L20539" s="2">
        <v>214.24</v>
      </c>
      <c r="M20539" s="2">
        <v>192.816</v>
      </c>
      <c r="N20539" t="s">
        <v>4269</v>
      </c>
      <c r="O20539" t="s">
        <v>4277</v>
      </c>
    </row>
    <row r="20540" spans="1:15" x14ac:dyDescent="0.3">
      <c r="A20540" s="1" t="s">
        <v>2886</v>
      </c>
      <c r="B20540" s="3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2">
        <v>469.79</v>
      </c>
      <c r="I20540" s="2">
        <v>469.79</v>
      </c>
      <c r="J20540" s="2">
        <v>486.71</v>
      </c>
      <c r="K20540">
        <v>8</v>
      </c>
      <c r="L20540" s="2">
        <v>469.79</v>
      </c>
      <c r="M20540" s="2">
        <v>422.81099999999998</v>
      </c>
      <c r="N20540" t="s">
        <v>4269</v>
      </c>
      <c r="O20540" t="s">
        <v>4277</v>
      </c>
    </row>
    <row r="20541" spans="1:15" x14ac:dyDescent="0.3">
      <c r="A20541" s="1" t="s">
        <v>2886</v>
      </c>
      <c r="B20541" s="3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2">
        <v>600.26</v>
      </c>
      <c r="I20541" s="2">
        <v>600.26</v>
      </c>
      <c r="J20541" s="2">
        <v>605.65</v>
      </c>
      <c r="K20541">
        <v>8</v>
      </c>
      <c r="L20541" s="2">
        <v>600.26</v>
      </c>
      <c r="M20541" s="2">
        <v>540.23400000000004</v>
      </c>
      <c r="N20541" t="s">
        <v>4269</v>
      </c>
      <c r="O20541" t="s">
        <v>4277</v>
      </c>
    </row>
    <row r="20542" spans="1:15" x14ac:dyDescent="0.3">
      <c r="A20542" s="1" t="s">
        <v>2886</v>
      </c>
      <c r="B20542" s="3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2">
        <v>198.04</v>
      </c>
      <c r="I20542" s="2">
        <v>198.04</v>
      </c>
      <c r="J20542" s="2">
        <v>146.55000000000001</v>
      </c>
      <c r="K20542">
        <v>8</v>
      </c>
      <c r="L20542" s="2">
        <v>198.04</v>
      </c>
      <c r="M20542" s="2">
        <v>178.23599999999999</v>
      </c>
      <c r="N20542" t="s">
        <v>4269</v>
      </c>
      <c r="O20542" t="s">
        <v>4277</v>
      </c>
    </row>
    <row r="20543" spans="1:15" x14ac:dyDescent="0.3">
      <c r="A20543" s="1" t="s">
        <v>2886</v>
      </c>
      <c r="B20543" s="3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2">
        <v>469.79</v>
      </c>
      <c r="I20543" s="2">
        <v>469.79</v>
      </c>
      <c r="J20543" s="2">
        <v>486.71</v>
      </c>
      <c r="K20543">
        <v>8</v>
      </c>
      <c r="L20543" s="2">
        <v>469.79</v>
      </c>
      <c r="M20543" s="2">
        <v>422.81099999999998</v>
      </c>
      <c r="N20543" t="s">
        <v>4269</v>
      </c>
      <c r="O20543" t="s">
        <v>4277</v>
      </c>
    </row>
    <row r="20544" spans="1:15" x14ac:dyDescent="0.3">
      <c r="A20544" s="1" t="s">
        <v>2886</v>
      </c>
      <c r="B20544" s="3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2">
        <v>469.79</v>
      </c>
      <c r="I20544" s="2">
        <v>469.79</v>
      </c>
      <c r="J20544" s="2">
        <v>486.71</v>
      </c>
      <c r="K20544">
        <v>8</v>
      </c>
      <c r="L20544" s="2">
        <v>469.79</v>
      </c>
      <c r="M20544" s="2">
        <v>422.81099999999998</v>
      </c>
      <c r="N20544" t="s">
        <v>4269</v>
      </c>
      <c r="O20544" t="s">
        <v>4277</v>
      </c>
    </row>
    <row r="20545" spans="1:15" x14ac:dyDescent="0.3">
      <c r="A20545" s="1" t="s">
        <v>2886</v>
      </c>
      <c r="B20545" s="3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2">
        <v>202.33</v>
      </c>
      <c r="I20545" s="2">
        <v>202.33</v>
      </c>
      <c r="J20545" s="2">
        <v>187.16</v>
      </c>
      <c r="K20545">
        <v>8</v>
      </c>
      <c r="L20545" s="2">
        <v>202.33</v>
      </c>
      <c r="M20545" s="2">
        <v>182.09700000000001</v>
      </c>
      <c r="N20545" t="s">
        <v>4269</v>
      </c>
      <c r="O20545" t="s">
        <v>4277</v>
      </c>
    </row>
    <row r="20546" spans="1:15" x14ac:dyDescent="0.3">
      <c r="A20546" s="1" t="s">
        <v>2886</v>
      </c>
      <c r="B20546" s="3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2">
        <v>469.79</v>
      </c>
      <c r="I20546" s="2">
        <v>469.79</v>
      </c>
      <c r="J20546" s="2">
        <v>486.71</v>
      </c>
      <c r="K20546">
        <v>8</v>
      </c>
      <c r="L20546" s="2">
        <v>469.79</v>
      </c>
      <c r="M20546" s="2">
        <v>422.81099999999998</v>
      </c>
      <c r="N20546" t="s">
        <v>4269</v>
      </c>
      <c r="O20546" t="s">
        <v>4277</v>
      </c>
    </row>
    <row r="20547" spans="1:15" x14ac:dyDescent="0.3">
      <c r="A20547" s="1" t="s">
        <v>3548</v>
      </c>
      <c r="B20547" s="3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2">
        <v>1308.94</v>
      </c>
      <c r="I20547" s="2">
        <v>1308.94</v>
      </c>
      <c r="J20547" s="2">
        <v>1320.68</v>
      </c>
      <c r="K20547">
        <v>8</v>
      </c>
      <c r="L20547" s="2">
        <v>1308.94</v>
      </c>
      <c r="M20547" s="2">
        <v>1178.046</v>
      </c>
      <c r="N20547" t="s">
        <v>4269</v>
      </c>
      <c r="O20547" t="s">
        <v>4277</v>
      </c>
    </row>
    <row r="20548" spans="1:15" x14ac:dyDescent="0.3">
      <c r="A20548" s="1" t="s">
        <v>3549</v>
      </c>
      <c r="B20548" s="3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2">
        <v>183.94</v>
      </c>
      <c r="I20548" s="2">
        <v>183.94</v>
      </c>
      <c r="J20548" s="2">
        <v>170.14</v>
      </c>
      <c r="K20548">
        <v>8</v>
      </c>
      <c r="L20548" s="2">
        <v>183.94</v>
      </c>
      <c r="M20548" s="2">
        <v>165.54599999999999</v>
      </c>
      <c r="N20548" t="s">
        <v>4269</v>
      </c>
      <c r="O20548" t="s">
        <v>4277</v>
      </c>
    </row>
    <row r="20549" spans="1:15" x14ac:dyDescent="0.3">
      <c r="A20549" s="1" t="s">
        <v>2888</v>
      </c>
      <c r="B20549" s="3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2">
        <v>20.190000000000001</v>
      </c>
      <c r="I20549" s="2">
        <v>20.190000000000001</v>
      </c>
      <c r="J20549" s="2">
        <v>13.88</v>
      </c>
      <c r="K20549">
        <v>8</v>
      </c>
      <c r="L20549" s="2">
        <v>20.190000000000001</v>
      </c>
      <c r="M20549" s="2">
        <v>18.170999999999999</v>
      </c>
      <c r="N20549" t="s">
        <v>4269</v>
      </c>
      <c r="O20549" t="s">
        <v>4277</v>
      </c>
    </row>
    <row r="20550" spans="1:15" x14ac:dyDescent="0.3">
      <c r="A20550" s="1" t="s">
        <v>2888</v>
      </c>
      <c r="B20550" s="3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2">
        <v>5.19</v>
      </c>
      <c r="I20550" s="2">
        <v>5.19</v>
      </c>
      <c r="J20550" s="2">
        <v>5.23</v>
      </c>
      <c r="K20550">
        <v>8</v>
      </c>
      <c r="L20550" s="2">
        <v>5.19</v>
      </c>
      <c r="M20550" s="2">
        <v>4.6710000000000003</v>
      </c>
      <c r="N20550" t="s">
        <v>4269</v>
      </c>
      <c r="O20550" t="s">
        <v>4277</v>
      </c>
    </row>
    <row r="20551" spans="1:15" x14ac:dyDescent="0.3">
      <c r="A20551" s="1" t="s">
        <v>2888</v>
      </c>
      <c r="B20551" s="3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2">
        <v>1242.8499999999999</v>
      </c>
      <c r="I20551" s="2">
        <v>1242.8499999999999</v>
      </c>
      <c r="J20551" s="2">
        <v>1117.8599999999999</v>
      </c>
      <c r="K20551">
        <v>8</v>
      </c>
      <c r="L20551" s="2">
        <v>1242.8499999999999</v>
      </c>
      <c r="M20551" s="2">
        <v>1118.5650000000001</v>
      </c>
      <c r="N20551" t="s">
        <v>4269</v>
      </c>
      <c r="O20551" t="s">
        <v>4277</v>
      </c>
    </row>
    <row r="20552" spans="1:15" x14ac:dyDescent="0.3">
      <c r="A20552" s="1" t="s">
        <v>2888</v>
      </c>
      <c r="B20552" s="3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2">
        <v>44.99</v>
      </c>
      <c r="I20552" s="2">
        <v>44.99</v>
      </c>
      <c r="J20552" s="2">
        <v>30.93</v>
      </c>
      <c r="K20552">
        <v>8</v>
      </c>
      <c r="L20552" s="2">
        <v>44.99</v>
      </c>
      <c r="M20552" s="2">
        <v>40.491</v>
      </c>
      <c r="N20552" t="s">
        <v>4269</v>
      </c>
      <c r="O20552" t="s">
        <v>4277</v>
      </c>
    </row>
    <row r="20553" spans="1:15" x14ac:dyDescent="0.3">
      <c r="A20553" s="1" t="s">
        <v>2888</v>
      </c>
      <c r="B20553" s="3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2">
        <v>209.26</v>
      </c>
      <c r="I20553" s="2">
        <v>209.26</v>
      </c>
      <c r="J20553" s="2">
        <v>185.82</v>
      </c>
      <c r="K20553">
        <v>8</v>
      </c>
      <c r="L20553" s="2">
        <v>209.26</v>
      </c>
      <c r="M20553" s="2">
        <v>188.334</v>
      </c>
      <c r="N20553" t="s">
        <v>4269</v>
      </c>
      <c r="O20553" t="s">
        <v>4277</v>
      </c>
    </row>
    <row r="20554" spans="1:15" x14ac:dyDescent="0.3">
      <c r="A20554" s="1" t="s">
        <v>2888</v>
      </c>
      <c r="B20554" s="3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2">
        <v>20.190000000000001</v>
      </c>
      <c r="I20554" s="2">
        <v>20.190000000000001</v>
      </c>
      <c r="J20554" s="2">
        <v>13.88</v>
      </c>
      <c r="K20554">
        <v>8</v>
      </c>
      <c r="L20554" s="2">
        <v>20.190000000000001</v>
      </c>
      <c r="M20554" s="2">
        <v>18.170999999999999</v>
      </c>
      <c r="N20554" t="s">
        <v>4269</v>
      </c>
      <c r="O20554" t="s">
        <v>4277</v>
      </c>
    </row>
    <row r="20555" spans="1:15" x14ac:dyDescent="0.3">
      <c r="A20555" s="1" t="s">
        <v>2888</v>
      </c>
      <c r="B20555" s="3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2">
        <v>141.62</v>
      </c>
      <c r="I20555" s="2">
        <v>141.62</v>
      </c>
      <c r="J20555" s="2">
        <v>104.8</v>
      </c>
      <c r="K20555">
        <v>8</v>
      </c>
      <c r="L20555" s="2">
        <v>141.62</v>
      </c>
      <c r="M20555" s="2">
        <v>127.458</v>
      </c>
      <c r="N20555" t="s">
        <v>4269</v>
      </c>
      <c r="O20555" t="s">
        <v>4277</v>
      </c>
    </row>
    <row r="20556" spans="1:15" x14ac:dyDescent="0.3">
      <c r="A20556" s="1" t="s">
        <v>3057</v>
      </c>
      <c r="B20556" s="3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2">
        <v>52.65</v>
      </c>
      <c r="I20556" s="2">
        <v>52.65</v>
      </c>
      <c r="J20556" s="2">
        <v>38.96</v>
      </c>
      <c r="K20556">
        <v>8</v>
      </c>
      <c r="L20556" s="2">
        <v>52.65</v>
      </c>
      <c r="M20556" s="2">
        <v>47.384999999999998</v>
      </c>
      <c r="N20556" t="s">
        <v>4269</v>
      </c>
      <c r="O20556" t="s">
        <v>4277</v>
      </c>
    </row>
    <row r="20557" spans="1:15" x14ac:dyDescent="0.3">
      <c r="A20557" s="1" t="s">
        <v>3057</v>
      </c>
      <c r="B20557" s="3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2">
        <v>744.27</v>
      </c>
      <c r="I20557" s="2">
        <v>744.27</v>
      </c>
      <c r="J20557" s="2">
        <v>660.91</v>
      </c>
      <c r="K20557">
        <v>8</v>
      </c>
      <c r="L20557" s="2">
        <v>744.27</v>
      </c>
      <c r="M20557" s="2">
        <v>669.84299999999996</v>
      </c>
      <c r="N20557" t="s">
        <v>4269</v>
      </c>
      <c r="O20557" t="s">
        <v>4277</v>
      </c>
    </row>
    <row r="20558" spans="1:15" x14ac:dyDescent="0.3">
      <c r="A20558" s="1" t="s">
        <v>3057</v>
      </c>
      <c r="B20558" s="3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2">
        <v>88.93</v>
      </c>
      <c r="I20558" s="2">
        <v>88.93</v>
      </c>
      <c r="J20558" s="2">
        <v>65.81</v>
      </c>
      <c r="K20558">
        <v>8</v>
      </c>
      <c r="L20558" s="2">
        <v>88.93</v>
      </c>
      <c r="M20558" s="2">
        <v>80.037000000000006</v>
      </c>
      <c r="N20558" t="s">
        <v>4269</v>
      </c>
      <c r="O20558" t="s">
        <v>4277</v>
      </c>
    </row>
    <row r="20559" spans="1:15" x14ac:dyDescent="0.3">
      <c r="A20559" s="1" t="s">
        <v>3057</v>
      </c>
      <c r="B20559" s="3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2">
        <v>125.42</v>
      </c>
      <c r="I20559" s="2">
        <v>125.42</v>
      </c>
      <c r="J20559" s="2">
        <v>92.81</v>
      </c>
      <c r="K20559">
        <v>8</v>
      </c>
      <c r="L20559" s="2">
        <v>125.42</v>
      </c>
      <c r="M20559" s="2">
        <v>112.878</v>
      </c>
      <c r="N20559" t="s">
        <v>4269</v>
      </c>
      <c r="O20559" t="s">
        <v>4277</v>
      </c>
    </row>
    <row r="20560" spans="1:15" x14ac:dyDescent="0.3">
      <c r="A20560" s="1" t="s">
        <v>3057</v>
      </c>
      <c r="B20560" s="3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2">
        <v>74.84</v>
      </c>
      <c r="I20560" s="2">
        <v>74.84</v>
      </c>
      <c r="J20560" s="2">
        <v>55.38</v>
      </c>
      <c r="K20560">
        <v>8</v>
      </c>
      <c r="L20560" s="2">
        <v>74.84</v>
      </c>
      <c r="M20560" s="2">
        <v>67.355999999999995</v>
      </c>
      <c r="N20560" t="s">
        <v>4269</v>
      </c>
      <c r="O20560" t="s">
        <v>4277</v>
      </c>
    </row>
    <row r="20561" spans="1:15" x14ac:dyDescent="0.3">
      <c r="A20561" s="1" t="s">
        <v>3057</v>
      </c>
      <c r="B20561" s="3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2">
        <v>22.79</v>
      </c>
      <c r="I20561" s="2">
        <v>22.79</v>
      </c>
      <c r="J20561" s="2">
        <v>15.67</v>
      </c>
      <c r="K20561">
        <v>8</v>
      </c>
      <c r="L20561" s="2">
        <v>22.79</v>
      </c>
      <c r="M20561" s="2">
        <v>20.510999999999999</v>
      </c>
      <c r="N20561" t="s">
        <v>4269</v>
      </c>
      <c r="O20561" t="s">
        <v>4277</v>
      </c>
    </row>
    <row r="20562" spans="1:15" x14ac:dyDescent="0.3">
      <c r="A20562" s="1" t="s">
        <v>3057</v>
      </c>
      <c r="B20562" s="3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2">
        <v>1229.46</v>
      </c>
      <c r="I20562" s="2">
        <v>1229.46</v>
      </c>
      <c r="J20562" s="2">
        <v>1105.81</v>
      </c>
      <c r="K20562">
        <v>8</v>
      </c>
      <c r="L20562" s="2">
        <v>1229.46</v>
      </c>
      <c r="M20562" s="2">
        <v>1106.5139999999999</v>
      </c>
      <c r="N20562" t="s">
        <v>4269</v>
      </c>
      <c r="O20562" t="s">
        <v>4277</v>
      </c>
    </row>
    <row r="20563" spans="1:15" x14ac:dyDescent="0.3">
      <c r="A20563" s="1" t="s">
        <v>3057</v>
      </c>
      <c r="B20563" s="3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2">
        <v>209.26</v>
      </c>
      <c r="I20563" s="2">
        <v>209.26</v>
      </c>
      <c r="J20563" s="2">
        <v>185.82</v>
      </c>
      <c r="K20563">
        <v>8</v>
      </c>
      <c r="L20563" s="2">
        <v>209.26</v>
      </c>
      <c r="M20563" s="2">
        <v>188.334</v>
      </c>
      <c r="N20563" t="s">
        <v>4269</v>
      </c>
      <c r="O20563" t="s">
        <v>4277</v>
      </c>
    </row>
    <row r="20564" spans="1:15" x14ac:dyDescent="0.3">
      <c r="A20564" s="1" t="s">
        <v>3057</v>
      </c>
      <c r="B20564" s="3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2">
        <v>24.29</v>
      </c>
      <c r="I20564" s="2">
        <v>24.29</v>
      </c>
      <c r="J20564" s="2">
        <v>17.98</v>
      </c>
      <c r="K20564">
        <v>8</v>
      </c>
      <c r="L20564" s="2">
        <v>24.29</v>
      </c>
      <c r="M20564" s="2">
        <v>21.861000000000001</v>
      </c>
      <c r="N20564" t="s">
        <v>4269</v>
      </c>
      <c r="O20564" t="s">
        <v>4277</v>
      </c>
    </row>
    <row r="20565" spans="1:15" x14ac:dyDescent="0.3">
      <c r="A20565" s="1" t="s">
        <v>3550</v>
      </c>
      <c r="B20565" s="3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2">
        <v>88.93</v>
      </c>
      <c r="I20565" s="2">
        <v>88.93</v>
      </c>
      <c r="J20565" s="2">
        <v>65.81</v>
      </c>
      <c r="K20565">
        <v>8</v>
      </c>
      <c r="L20565" s="2">
        <v>88.93</v>
      </c>
      <c r="M20565" s="2">
        <v>80.037000000000006</v>
      </c>
      <c r="N20565" t="s">
        <v>4269</v>
      </c>
      <c r="O20565" t="s">
        <v>4277</v>
      </c>
    </row>
    <row r="20566" spans="1:15" x14ac:dyDescent="0.3">
      <c r="A20566" s="1" t="s">
        <v>2889</v>
      </c>
      <c r="B20566" s="3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2">
        <v>1308.94</v>
      </c>
      <c r="I20566" s="2">
        <v>1308.94</v>
      </c>
      <c r="J20566" s="2">
        <v>1320.68</v>
      </c>
      <c r="K20566">
        <v>8</v>
      </c>
      <c r="L20566" s="2">
        <v>1308.94</v>
      </c>
      <c r="M20566" s="2">
        <v>1178.046</v>
      </c>
      <c r="N20566" t="s">
        <v>4269</v>
      </c>
      <c r="O20566" t="s">
        <v>4277</v>
      </c>
    </row>
    <row r="20567" spans="1:15" x14ac:dyDescent="0.3">
      <c r="A20567" s="1" t="s">
        <v>2889</v>
      </c>
      <c r="B20567" s="3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2">
        <v>780.82</v>
      </c>
      <c r="I20567" s="2">
        <v>780.82</v>
      </c>
      <c r="J20567" s="2">
        <v>722.26</v>
      </c>
      <c r="K20567">
        <v>8</v>
      </c>
      <c r="L20567" s="2">
        <v>780.82</v>
      </c>
      <c r="M20567" s="2">
        <v>702.73800000000006</v>
      </c>
      <c r="N20567" t="s">
        <v>4269</v>
      </c>
      <c r="O20567" t="s">
        <v>4277</v>
      </c>
    </row>
    <row r="20568" spans="1:15" x14ac:dyDescent="0.3">
      <c r="A20568" s="1" t="s">
        <v>2890</v>
      </c>
      <c r="B20568" s="3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2">
        <v>1308.94</v>
      </c>
      <c r="I20568" s="2">
        <v>1308.94</v>
      </c>
      <c r="J20568" s="2">
        <v>1320.68</v>
      </c>
      <c r="K20568">
        <v>8</v>
      </c>
      <c r="L20568" s="2">
        <v>1308.94</v>
      </c>
      <c r="M20568" s="2">
        <v>1178.046</v>
      </c>
      <c r="N20568" t="s">
        <v>4269</v>
      </c>
      <c r="O20568" t="s">
        <v>4277</v>
      </c>
    </row>
    <row r="20569" spans="1:15" x14ac:dyDescent="0.3">
      <c r="A20569" s="1" t="s">
        <v>2890</v>
      </c>
      <c r="B20569" s="3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2">
        <v>65.599999999999994</v>
      </c>
      <c r="I20569" s="2">
        <v>65.599999999999994</v>
      </c>
      <c r="J20569" s="2">
        <v>48.55</v>
      </c>
      <c r="K20569">
        <v>8</v>
      </c>
      <c r="L20569" s="2">
        <v>65.599999999999994</v>
      </c>
      <c r="M20569" s="2">
        <v>59.04</v>
      </c>
      <c r="N20569" t="s">
        <v>4269</v>
      </c>
      <c r="O20569" t="s">
        <v>4277</v>
      </c>
    </row>
    <row r="20570" spans="1:15" x14ac:dyDescent="0.3">
      <c r="A20570" s="1" t="s">
        <v>2890</v>
      </c>
      <c r="B20570" s="3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2">
        <v>469.79</v>
      </c>
      <c r="I20570" s="2">
        <v>469.79</v>
      </c>
      <c r="J20570" s="2">
        <v>486.71</v>
      </c>
      <c r="K20570">
        <v>8</v>
      </c>
      <c r="L20570" s="2">
        <v>469.79</v>
      </c>
      <c r="M20570" s="2">
        <v>422.81099999999998</v>
      </c>
      <c r="N20570" t="s">
        <v>4269</v>
      </c>
      <c r="O20570" t="s">
        <v>4277</v>
      </c>
    </row>
    <row r="20571" spans="1:15" x14ac:dyDescent="0.3">
      <c r="A20571" s="1" t="s">
        <v>2890</v>
      </c>
      <c r="B20571" s="3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2">
        <v>183.94</v>
      </c>
      <c r="I20571" s="2">
        <v>183.94</v>
      </c>
      <c r="J20571" s="2">
        <v>170.14</v>
      </c>
      <c r="K20571">
        <v>8</v>
      </c>
      <c r="L20571" s="2">
        <v>183.94</v>
      </c>
      <c r="M20571" s="2">
        <v>165.54599999999999</v>
      </c>
      <c r="N20571" t="s">
        <v>4269</v>
      </c>
      <c r="O20571" t="s">
        <v>4277</v>
      </c>
    </row>
    <row r="20572" spans="1:15" x14ac:dyDescent="0.3">
      <c r="A20572" s="1" t="s">
        <v>3551</v>
      </c>
      <c r="B20572" s="3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2">
        <v>469.79</v>
      </c>
      <c r="I20572" s="2">
        <v>469.79</v>
      </c>
      <c r="J20572" s="2">
        <v>486.71</v>
      </c>
      <c r="K20572">
        <v>8</v>
      </c>
      <c r="L20572" s="2">
        <v>469.79</v>
      </c>
      <c r="M20572" s="2">
        <v>422.81099999999998</v>
      </c>
      <c r="N20572" t="s">
        <v>4269</v>
      </c>
      <c r="O20572" t="s">
        <v>4277</v>
      </c>
    </row>
    <row r="20573" spans="1:15" x14ac:dyDescent="0.3">
      <c r="A20573" s="1" t="s">
        <v>2891</v>
      </c>
      <c r="B20573" s="3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2">
        <v>20.190000000000001</v>
      </c>
      <c r="I20573" s="2">
        <v>20.190000000000001</v>
      </c>
      <c r="J20573" s="2">
        <v>13.88</v>
      </c>
      <c r="K20573">
        <v>8</v>
      </c>
      <c r="L20573" s="2">
        <v>20.190000000000001</v>
      </c>
      <c r="M20573" s="2">
        <v>18.170999999999999</v>
      </c>
      <c r="N20573" t="s">
        <v>4269</v>
      </c>
      <c r="O20573" t="s">
        <v>4277</v>
      </c>
    </row>
    <row r="20574" spans="1:15" x14ac:dyDescent="0.3">
      <c r="A20574" s="1" t="s">
        <v>2891</v>
      </c>
      <c r="B20574" s="3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2">
        <v>469.79</v>
      </c>
      <c r="I20574" s="2">
        <v>469.79</v>
      </c>
      <c r="J20574" s="2">
        <v>486.71</v>
      </c>
      <c r="K20574">
        <v>8</v>
      </c>
      <c r="L20574" s="2">
        <v>469.79</v>
      </c>
      <c r="M20574" s="2">
        <v>422.81099999999998</v>
      </c>
      <c r="N20574" t="s">
        <v>4269</v>
      </c>
      <c r="O20574" t="s">
        <v>4277</v>
      </c>
    </row>
    <row r="20575" spans="1:15" x14ac:dyDescent="0.3">
      <c r="A20575" s="1" t="s">
        <v>2891</v>
      </c>
      <c r="B20575" s="3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2">
        <v>469.79</v>
      </c>
      <c r="I20575" s="2">
        <v>469.79</v>
      </c>
      <c r="J20575" s="2">
        <v>486.71</v>
      </c>
      <c r="K20575">
        <v>8</v>
      </c>
      <c r="L20575" s="2">
        <v>469.79</v>
      </c>
      <c r="M20575" s="2">
        <v>422.81099999999998</v>
      </c>
      <c r="N20575" t="s">
        <v>4269</v>
      </c>
      <c r="O20575" t="s">
        <v>4277</v>
      </c>
    </row>
    <row r="20576" spans="1:15" x14ac:dyDescent="0.3">
      <c r="A20576" s="1" t="s">
        <v>2891</v>
      </c>
      <c r="B20576" s="3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2">
        <v>149.03</v>
      </c>
      <c r="I20576" s="2">
        <v>149.03</v>
      </c>
      <c r="J20576" s="2">
        <v>110.28</v>
      </c>
      <c r="K20576">
        <v>8</v>
      </c>
      <c r="L20576" s="2">
        <v>149.03</v>
      </c>
      <c r="M20576" s="2">
        <v>134.12700000000001</v>
      </c>
      <c r="N20576" t="s">
        <v>4269</v>
      </c>
      <c r="O20576" t="s">
        <v>4277</v>
      </c>
    </row>
    <row r="20577" spans="1:15" x14ac:dyDescent="0.3">
      <c r="A20577" s="1" t="s">
        <v>2891</v>
      </c>
      <c r="B20577" s="3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2">
        <v>780.82</v>
      </c>
      <c r="I20577" s="2">
        <v>780.82</v>
      </c>
      <c r="J20577" s="2">
        <v>722.26</v>
      </c>
      <c r="K20577">
        <v>8</v>
      </c>
      <c r="L20577" s="2">
        <v>780.82</v>
      </c>
      <c r="M20577" s="2">
        <v>702.73800000000006</v>
      </c>
      <c r="N20577" t="s">
        <v>4269</v>
      </c>
      <c r="O20577" t="s">
        <v>4277</v>
      </c>
    </row>
    <row r="20578" spans="1:15" x14ac:dyDescent="0.3">
      <c r="A20578" s="1" t="s">
        <v>2891</v>
      </c>
      <c r="B20578" s="3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2">
        <v>780.82</v>
      </c>
      <c r="I20578" s="2">
        <v>780.82</v>
      </c>
      <c r="J20578" s="2">
        <v>722.26</v>
      </c>
      <c r="K20578">
        <v>8</v>
      </c>
      <c r="L20578" s="2">
        <v>780.82</v>
      </c>
      <c r="M20578" s="2">
        <v>702.73800000000006</v>
      </c>
      <c r="N20578" t="s">
        <v>4269</v>
      </c>
      <c r="O20578" t="s">
        <v>4277</v>
      </c>
    </row>
    <row r="20579" spans="1:15" x14ac:dyDescent="0.3">
      <c r="A20579" s="1" t="s">
        <v>3552</v>
      </c>
      <c r="B20579" s="3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2">
        <v>324.45</v>
      </c>
      <c r="I20579" s="2">
        <v>324.45</v>
      </c>
      <c r="J20579" s="2">
        <v>300.12</v>
      </c>
      <c r="K20579">
        <v>9</v>
      </c>
      <c r="L20579" s="2">
        <v>324.45</v>
      </c>
      <c r="M20579" s="2">
        <v>292.005</v>
      </c>
      <c r="N20579" t="s">
        <v>4269</v>
      </c>
      <c r="O20579" t="s">
        <v>4289</v>
      </c>
    </row>
    <row r="20580" spans="1:15" x14ac:dyDescent="0.3">
      <c r="A20580" s="1" t="s">
        <v>2892</v>
      </c>
      <c r="B20580" s="3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2">
        <v>24.29</v>
      </c>
      <c r="I20580" s="2">
        <v>24.29</v>
      </c>
      <c r="J20580" s="2">
        <v>17.98</v>
      </c>
      <c r="K20580">
        <v>9</v>
      </c>
      <c r="L20580" s="2">
        <v>24.29</v>
      </c>
      <c r="M20580" s="2">
        <v>21.861000000000001</v>
      </c>
      <c r="N20580" t="s">
        <v>4269</v>
      </c>
      <c r="O20580" t="s">
        <v>4289</v>
      </c>
    </row>
    <row r="20581" spans="1:15" x14ac:dyDescent="0.3">
      <c r="A20581" s="1" t="s">
        <v>3553</v>
      </c>
      <c r="B20581" s="3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2">
        <v>469.79</v>
      </c>
      <c r="I20581" s="2">
        <v>469.79</v>
      </c>
      <c r="J20581" s="2">
        <v>486.71</v>
      </c>
      <c r="K20581">
        <v>9</v>
      </c>
      <c r="L20581" s="2">
        <v>469.79</v>
      </c>
      <c r="M20581" s="2">
        <v>422.81099999999998</v>
      </c>
      <c r="N20581" t="s">
        <v>4269</v>
      </c>
      <c r="O20581" t="s">
        <v>4289</v>
      </c>
    </row>
    <row r="20582" spans="1:15" x14ac:dyDescent="0.3">
      <c r="A20582" s="1" t="s">
        <v>3553</v>
      </c>
      <c r="B20582" s="3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2">
        <v>214.24</v>
      </c>
      <c r="I20582" s="2">
        <v>214.24</v>
      </c>
      <c r="J20582" s="2">
        <v>158.53</v>
      </c>
      <c r="K20582">
        <v>9</v>
      </c>
      <c r="L20582" s="2">
        <v>214.24</v>
      </c>
      <c r="M20582" s="2">
        <v>192.816</v>
      </c>
      <c r="N20582" t="s">
        <v>4269</v>
      </c>
      <c r="O20582" t="s">
        <v>4289</v>
      </c>
    </row>
    <row r="20583" spans="1:15" x14ac:dyDescent="0.3">
      <c r="A20583" s="1" t="s">
        <v>2893</v>
      </c>
      <c r="B20583" s="3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2">
        <v>36.450000000000003</v>
      </c>
      <c r="I20583" s="2">
        <v>36.450000000000003</v>
      </c>
      <c r="J20583" s="2">
        <v>26.97</v>
      </c>
      <c r="K20583">
        <v>9</v>
      </c>
      <c r="L20583" s="2">
        <v>36.450000000000003</v>
      </c>
      <c r="M20583" s="2">
        <v>32.805</v>
      </c>
      <c r="N20583" t="s">
        <v>4269</v>
      </c>
      <c r="O20583" t="s">
        <v>4289</v>
      </c>
    </row>
    <row r="20584" spans="1:15" x14ac:dyDescent="0.3">
      <c r="A20584" s="1" t="s">
        <v>2893</v>
      </c>
      <c r="B20584" s="3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2">
        <v>1242.8499999999999</v>
      </c>
      <c r="I20584" s="2">
        <v>1242.8499999999999</v>
      </c>
      <c r="J20584" s="2">
        <v>1117.8599999999999</v>
      </c>
      <c r="K20584">
        <v>9</v>
      </c>
      <c r="L20584" s="2">
        <v>1242.8499999999999</v>
      </c>
      <c r="M20584" s="2">
        <v>1118.5650000000001</v>
      </c>
      <c r="N20584" t="s">
        <v>4269</v>
      </c>
      <c r="O20584" t="s">
        <v>4289</v>
      </c>
    </row>
    <row r="20585" spans="1:15" x14ac:dyDescent="0.3">
      <c r="A20585" s="1" t="s">
        <v>2893</v>
      </c>
      <c r="B20585" s="3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2">
        <v>1242.8499999999999</v>
      </c>
      <c r="I20585" s="2">
        <v>1242.8499999999999</v>
      </c>
      <c r="J20585" s="2">
        <v>1117.8599999999999</v>
      </c>
      <c r="K20585">
        <v>9</v>
      </c>
      <c r="L20585" s="2">
        <v>1242.8499999999999</v>
      </c>
      <c r="M20585" s="2">
        <v>1118.5650000000001</v>
      </c>
      <c r="N20585" t="s">
        <v>4269</v>
      </c>
      <c r="O20585" t="s">
        <v>4289</v>
      </c>
    </row>
    <row r="20586" spans="1:15" x14ac:dyDescent="0.3">
      <c r="A20586" s="1" t="s">
        <v>2893</v>
      </c>
      <c r="B20586" s="3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2">
        <v>141.62</v>
      </c>
      <c r="I20586" s="2">
        <v>141.62</v>
      </c>
      <c r="J20586" s="2">
        <v>104.8</v>
      </c>
      <c r="K20586">
        <v>9</v>
      </c>
      <c r="L20586" s="2">
        <v>141.62</v>
      </c>
      <c r="M20586" s="2">
        <v>127.458</v>
      </c>
      <c r="N20586" t="s">
        <v>4269</v>
      </c>
      <c r="O20586" t="s">
        <v>4289</v>
      </c>
    </row>
    <row r="20587" spans="1:15" x14ac:dyDescent="0.3">
      <c r="A20587" s="1" t="s">
        <v>2893</v>
      </c>
      <c r="B20587" s="3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2">
        <v>1229.46</v>
      </c>
      <c r="I20587" s="2">
        <v>1229.46</v>
      </c>
      <c r="J20587" s="2">
        <v>1105.81</v>
      </c>
      <c r="K20587">
        <v>9</v>
      </c>
      <c r="L20587" s="2">
        <v>1229.46</v>
      </c>
      <c r="M20587" s="2">
        <v>1106.5139999999999</v>
      </c>
      <c r="N20587" t="s">
        <v>4269</v>
      </c>
      <c r="O20587" t="s">
        <v>4289</v>
      </c>
    </row>
    <row r="20588" spans="1:15" x14ac:dyDescent="0.3">
      <c r="A20588" s="1" t="s">
        <v>2894</v>
      </c>
      <c r="B20588" s="3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2">
        <v>33.770000000000003</v>
      </c>
      <c r="I20588" s="2">
        <v>33.770000000000003</v>
      </c>
      <c r="J20588" s="2">
        <v>24.99</v>
      </c>
      <c r="K20588">
        <v>9</v>
      </c>
      <c r="L20588" s="2">
        <v>33.770000000000003</v>
      </c>
      <c r="M20588" s="2">
        <v>30.393000000000001</v>
      </c>
      <c r="N20588" t="s">
        <v>4269</v>
      </c>
      <c r="O20588" t="s">
        <v>4289</v>
      </c>
    </row>
    <row r="20589" spans="1:15" x14ac:dyDescent="0.3">
      <c r="A20589" s="1" t="s">
        <v>2894</v>
      </c>
      <c r="B20589" s="3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2">
        <v>52.65</v>
      </c>
      <c r="I20589" s="2">
        <v>52.65</v>
      </c>
      <c r="J20589" s="2">
        <v>38.96</v>
      </c>
      <c r="K20589">
        <v>9</v>
      </c>
      <c r="L20589" s="2">
        <v>52.65</v>
      </c>
      <c r="M20589" s="2">
        <v>47.384999999999998</v>
      </c>
      <c r="N20589" t="s">
        <v>4269</v>
      </c>
      <c r="O20589" t="s">
        <v>4289</v>
      </c>
    </row>
    <row r="20590" spans="1:15" x14ac:dyDescent="0.3">
      <c r="A20590" s="1" t="s">
        <v>2894</v>
      </c>
      <c r="B20590" s="3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2">
        <v>36.450000000000003</v>
      </c>
      <c r="I20590" s="2">
        <v>36.450000000000003</v>
      </c>
      <c r="J20590" s="2">
        <v>26.97</v>
      </c>
      <c r="K20590">
        <v>9</v>
      </c>
      <c r="L20590" s="2">
        <v>36.450000000000003</v>
      </c>
      <c r="M20590" s="2">
        <v>32.805</v>
      </c>
      <c r="N20590" t="s">
        <v>4269</v>
      </c>
      <c r="O20590" t="s">
        <v>4289</v>
      </c>
    </row>
    <row r="20591" spans="1:15" x14ac:dyDescent="0.3">
      <c r="A20591" s="1" t="s">
        <v>2894</v>
      </c>
      <c r="B20591" s="3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2">
        <v>22.79</v>
      </c>
      <c r="I20591" s="2">
        <v>22.79</v>
      </c>
      <c r="J20591" s="2">
        <v>15.67</v>
      </c>
      <c r="K20591">
        <v>9</v>
      </c>
      <c r="L20591" s="2">
        <v>22.79</v>
      </c>
      <c r="M20591" s="2">
        <v>20.510999999999999</v>
      </c>
      <c r="N20591" t="s">
        <v>4269</v>
      </c>
      <c r="O20591" t="s">
        <v>4289</v>
      </c>
    </row>
    <row r="20592" spans="1:15" x14ac:dyDescent="0.3">
      <c r="A20592" s="1" t="s">
        <v>2894</v>
      </c>
      <c r="B20592" s="3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2">
        <v>141.62</v>
      </c>
      <c r="I20592" s="2">
        <v>141.62</v>
      </c>
      <c r="J20592" s="2">
        <v>104.8</v>
      </c>
      <c r="K20592">
        <v>9</v>
      </c>
      <c r="L20592" s="2">
        <v>141.62</v>
      </c>
      <c r="M20592" s="2">
        <v>127.458</v>
      </c>
      <c r="N20592" t="s">
        <v>4269</v>
      </c>
      <c r="O20592" t="s">
        <v>4289</v>
      </c>
    </row>
    <row r="20593" spans="1:15" x14ac:dyDescent="0.3">
      <c r="A20593" s="1" t="s">
        <v>2895</v>
      </c>
      <c r="B20593" s="3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2">
        <v>28.84</v>
      </c>
      <c r="I20593" s="2">
        <v>28.84</v>
      </c>
      <c r="J20593" s="2">
        <v>29.08</v>
      </c>
      <c r="K20593">
        <v>9</v>
      </c>
      <c r="L20593" s="2">
        <v>28.84</v>
      </c>
      <c r="M20593" s="2">
        <v>25.956</v>
      </c>
      <c r="N20593" t="s">
        <v>4269</v>
      </c>
      <c r="O20593" t="s">
        <v>4289</v>
      </c>
    </row>
    <row r="20594" spans="1:15" x14ac:dyDescent="0.3">
      <c r="A20594" s="1" t="s">
        <v>2895</v>
      </c>
      <c r="B20594" s="3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2">
        <v>53.99</v>
      </c>
      <c r="I20594" s="2">
        <v>53.99</v>
      </c>
      <c r="J20594" s="2">
        <v>37.119999999999997</v>
      </c>
      <c r="K20594">
        <v>9</v>
      </c>
      <c r="L20594" s="2">
        <v>53.99</v>
      </c>
      <c r="M20594" s="2">
        <v>48.591000000000001</v>
      </c>
      <c r="N20594" t="s">
        <v>4269</v>
      </c>
      <c r="O20594" t="s">
        <v>4289</v>
      </c>
    </row>
    <row r="20595" spans="1:15" x14ac:dyDescent="0.3">
      <c r="A20595" s="1" t="s">
        <v>2895</v>
      </c>
      <c r="B20595" s="3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2">
        <v>33.770000000000003</v>
      </c>
      <c r="I20595" s="2">
        <v>33.770000000000003</v>
      </c>
      <c r="J20595" s="2">
        <v>24.99</v>
      </c>
      <c r="K20595">
        <v>9</v>
      </c>
      <c r="L20595" s="2">
        <v>33.770000000000003</v>
      </c>
      <c r="M20595" s="2">
        <v>30.393000000000001</v>
      </c>
      <c r="N20595" t="s">
        <v>4269</v>
      </c>
      <c r="O20595" t="s">
        <v>4289</v>
      </c>
    </row>
    <row r="20596" spans="1:15" x14ac:dyDescent="0.3">
      <c r="A20596" s="1" t="s">
        <v>2895</v>
      </c>
      <c r="B20596" s="3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2">
        <v>647.99</v>
      </c>
      <c r="I20596" s="2">
        <v>647.99</v>
      </c>
      <c r="J20596" s="2">
        <v>598.44000000000005</v>
      </c>
      <c r="K20596">
        <v>9</v>
      </c>
      <c r="L20596" s="2">
        <v>647.99</v>
      </c>
      <c r="M20596" s="2">
        <v>583.19100000000003</v>
      </c>
      <c r="N20596" t="s">
        <v>4269</v>
      </c>
      <c r="O20596" t="s">
        <v>4289</v>
      </c>
    </row>
    <row r="20597" spans="1:15" x14ac:dyDescent="0.3">
      <c r="A20597" s="1" t="s">
        <v>2895</v>
      </c>
      <c r="B20597" s="3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2">
        <v>209.26</v>
      </c>
      <c r="I20597" s="2">
        <v>209.26</v>
      </c>
      <c r="J20597" s="2">
        <v>185.82</v>
      </c>
      <c r="K20597">
        <v>9</v>
      </c>
      <c r="L20597" s="2">
        <v>209.26</v>
      </c>
      <c r="M20597" s="2">
        <v>188.334</v>
      </c>
      <c r="N20597" t="s">
        <v>4269</v>
      </c>
      <c r="O20597" t="s">
        <v>4289</v>
      </c>
    </row>
    <row r="20598" spans="1:15" x14ac:dyDescent="0.3">
      <c r="A20598" s="1" t="s">
        <v>2895</v>
      </c>
      <c r="B20598" s="3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2">
        <v>14.13</v>
      </c>
      <c r="I20598" s="2">
        <v>14.13</v>
      </c>
      <c r="J20598" s="2">
        <v>9.7100000000000009</v>
      </c>
      <c r="K20598">
        <v>9</v>
      </c>
      <c r="L20598" s="2">
        <v>14.13</v>
      </c>
      <c r="M20598" s="2">
        <v>12.717000000000001</v>
      </c>
      <c r="N20598" t="s">
        <v>4269</v>
      </c>
      <c r="O20598" t="s">
        <v>4289</v>
      </c>
    </row>
    <row r="20599" spans="1:15" x14ac:dyDescent="0.3">
      <c r="A20599" s="1" t="s">
        <v>2896</v>
      </c>
      <c r="B20599" s="3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2">
        <v>183.94</v>
      </c>
      <c r="I20599" s="2">
        <v>183.94</v>
      </c>
      <c r="J20599" s="2">
        <v>170.14</v>
      </c>
      <c r="K20599">
        <v>9</v>
      </c>
      <c r="L20599" s="2">
        <v>183.94</v>
      </c>
      <c r="M20599" s="2">
        <v>165.54599999999999</v>
      </c>
      <c r="N20599" t="s">
        <v>4269</v>
      </c>
      <c r="O20599" t="s">
        <v>4289</v>
      </c>
    </row>
    <row r="20600" spans="1:15" x14ac:dyDescent="0.3">
      <c r="A20600" s="1" t="s">
        <v>2896</v>
      </c>
      <c r="B20600" s="3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2">
        <v>24.29</v>
      </c>
      <c r="I20600" s="2">
        <v>24.29</v>
      </c>
      <c r="J20600" s="2">
        <v>17.98</v>
      </c>
      <c r="K20600">
        <v>9</v>
      </c>
      <c r="L20600" s="2">
        <v>24.29</v>
      </c>
      <c r="M20600" s="2">
        <v>21.861000000000001</v>
      </c>
      <c r="N20600" t="s">
        <v>4269</v>
      </c>
      <c r="O20600" t="s">
        <v>4289</v>
      </c>
    </row>
    <row r="20601" spans="1:15" x14ac:dyDescent="0.3">
      <c r="A20601" s="1" t="s">
        <v>2896</v>
      </c>
      <c r="B20601" s="3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2">
        <v>53.99</v>
      </c>
      <c r="I20601" s="2">
        <v>53.99</v>
      </c>
      <c r="J20601" s="2">
        <v>37.119999999999997</v>
      </c>
      <c r="K20601">
        <v>9</v>
      </c>
      <c r="L20601" s="2">
        <v>53.99</v>
      </c>
      <c r="M20601" s="2">
        <v>48.591000000000001</v>
      </c>
      <c r="N20601" t="s">
        <v>4269</v>
      </c>
      <c r="O20601" t="s">
        <v>4289</v>
      </c>
    </row>
    <row r="20602" spans="1:15" x14ac:dyDescent="0.3">
      <c r="A20602" s="1" t="s">
        <v>2896</v>
      </c>
      <c r="B20602" s="3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2">
        <v>28.84</v>
      </c>
      <c r="I20602" s="2">
        <v>28.84</v>
      </c>
      <c r="J20602" s="2">
        <v>29.08</v>
      </c>
      <c r="K20602">
        <v>9</v>
      </c>
      <c r="L20602" s="2">
        <v>28.84</v>
      </c>
      <c r="M20602" s="2">
        <v>25.956</v>
      </c>
      <c r="N20602" t="s">
        <v>4269</v>
      </c>
      <c r="O20602" t="s">
        <v>4289</v>
      </c>
    </row>
    <row r="20603" spans="1:15" x14ac:dyDescent="0.3">
      <c r="A20603" s="1" t="s">
        <v>2896</v>
      </c>
      <c r="B20603" s="3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2">
        <v>780.82</v>
      </c>
      <c r="I20603" s="2">
        <v>780.82</v>
      </c>
      <c r="J20603" s="2">
        <v>722.26</v>
      </c>
      <c r="K20603">
        <v>9</v>
      </c>
      <c r="L20603" s="2">
        <v>780.82</v>
      </c>
      <c r="M20603" s="2">
        <v>702.73800000000006</v>
      </c>
      <c r="N20603" t="s">
        <v>4269</v>
      </c>
      <c r="O20603" t="s">
        <v>4289</v>
      </c>
    </row>
    <row r="20604" spans="1:15" x14ac:dyDescent="0.3">
      <c r="A20604" s="1" t="s">
        <v>2897</v>
      </c>
      <c r="B20604" s="3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2">
        <v>33.770000000000003</v>
      </c>
      <c r="I20604" s="2">
        <v>33.770000000000003</v>
      </c>
      <c r="J20604" s="2">
        <v>24.99</v>
      </c>
      <c r="K20604">
        <v>9</v>
      </c>
      <c r="L20604" s="2">
        <v>33.770000000000003</v>
      </c>
      <c r="M20604" s="2">
        <v>30.393000000000001</v>
      </c>
      <c r="N20604" t="s">
        <v>4269</v>
      </c>
      <c r="O20604" t="s">
        <v>4289</v>
      </c>
    </row>
    <row r="20605" spans="1:15" x14ac:dyDescent="0.3">
      <c r="A20605" s="1" t="s">
        <v>2897</v>
      </c>
      <c r="B20605" s="3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2">
        <v>36.450000000000003</v>
      </c>
      <c r="I20605" s="2">
        <v>36.450000000000003</v>
      </c>
      <c r="J20605" s="2">
        <v>26.97</v>
      </c>
      <c r="K20605">
        <v>9</v>
      </c>
      <c r="L20605" s="2">
        <v>36.450000000000003</v>
      </c>
      <c r="M20605" s="2">
        <v>32.805</v>
      </c>
      <c r="N20605" t="s">
        <v>4269</v>
      </c>
      <c r="O20605" t="s">
        <v>4289</v>
      </c>
    </row>
    <row r="20606" spans="1:15" x14ac:dyDescent="0.3">
      <c r="A20606" s="1" t="s">
        <v>2897</v>
      </c>
      <c r="B20606" s="3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2">
        <v>28.84</v>
      </c>
      <c r="I20606" s="2">
        <v>28.84</v>
      </c>
      <c r="J20606" s="2">
        <v>29.08</v>
      </c>
      <c r="K20606">
        <v>9</v>
      </c>
      <c r="L20606" s="2">
        <v>28.84</v>
      </c>
      <c r="M20606" s="2">
        <v>25.956</v>
      </c>
      <c r="N20606" t="s">
        <v>4269</v>
      </c>
      <c r="O20606" t="s">
        <v>4289</v>
      </c>
    </row>
    <row r="20607" spans="1:15" x14ac:dyDescent="0.3">
      <c r="A20607" s="1" t="s">
        <v>2897</v>
      </c>
      <c r="B20607" s="3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2">
        <v>52.65</v>
      </c>
      <c r="I20607" s="2">
        <v>52.65</v>
      </c>
      <c r="J20607" s="2">
        <v>38.96</v>
      </c>
      <c r="K20607">
        <v>9</v>
      </c>
      <c r="L20607" s="2">
        <v>52.65</v>
      </c>
      <c r="M20607" s="2">
        <v>47.384999999999998</v>
      </c>
      <c r="N20607" t="s">
        <v>4269</v>
      </c>
      <c r="O20607" t="s">
        <v>4289</v>
      </c>
    </row>
    <row r="20608" spans="1:15" x14ac:dyDescent="0.3">
      <c r="A20608" s="1" t="s">
        <v>2897</v>
      </c>
      <c r="B20608" s="3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2">
        <v>22.79</v>
      </c>
      <c r="I20608" s="2">
        <v>22.79</v>
      </c>
      <c r="J20608" s="2">
        <v>15.67</v>
      </c>
      <c r="K20608">
        <v>9</v>
      </c>
      <c r="L20608" s="2">
        <v>22.79</v>
      </c>
      <c r="M20608" s="2">
        <v>20.510999999999999</v>
      </c>
      <c r="N20608" t="s">
        <v>4269</v>
      </c>
      <c r="O20608" t="s">
        <v>4289</v>
      </c>
    </row>
    <row r="20609" spans="1:15" x14ac:dyDescent="0.3">
      <c r="A20609" s="1" t="s">
        <v>2897</v>
      </c>
      <c r="B20609" s="3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2">
        <v>1242.8499999999999</v>
      </c>
      <c r="I20609" s="2">
        <v>1242.8499999999999</v>
      </c>
      <c r="J20609" s="2">
        <v>1117.8599999999999</v>
      </c>
      <c r="K20609">
        <v>9</v>
      </c>
      <c r="L20609" s="2">
        <v>1242.8499999999999</v>
      </c>
      <c r="M20609" s="2">
        <v>1118.5650000000001</v>
      </c>
      <c r="N20609" t="s">
        <v>4269</v>
      </c>
      <c r="O20609" t="s">
        <v>4289</v>
      </c>
    </row>
    <row r="20610" spans="1:15" x14ac:dyDescent="0.3">
      <c r="A20610" s="1" t="s">
        <v>3554</v>
      </c>
      <c r="B20610" s="3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2">
        <v>469.79</v>
      </c>
      <c r="I20610" s="2">
        <v>469.79</v>
      </c>
      <c r="J20610" s="2">
        <v>486.71</v>
      </c>
      <c r="K20610">
        <v>10</v>
      </c>
      <c r="L20610" s="2">
        <v>469.79</v>
      </c>
      <c r="M20610" s="2">
        <v>422.81099999999998</v>
      </c>
      <c r="N20610" t="s">
        <v>4271</v>
      </c>
      <c r="O20610" t="s">
        <v>4297</v>
      </c>
    </row>
    <row r="20611" spans="1:15" x14ac:dyDescent="0.3">
      <c r="A20611" s="1" t="s">
        <v>3062</v>
      </c>
      <c r="B20611" s="3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2">
        <v>736.15</v>
      </c>
      <c r="I20611" s="2">
        <v>736.15</v>
      </c>
      <c r="J20611" s="2">
        <v>653.70000000000005</v>
      </c>
      <c r="K20611">
        <v>10</v>
      </c>
      <c r="L20611" s="2">
        <v>736.15</v>
      </c>
      <c r="M20611" s="2">
        <v>662.53499999999997</v>
      </c>
      <c r="N20611" t="s">
        <v>4271</v>
      </c>
      <c r="O20611" t="s">
        <v>4297</v>
      </c>
    </row>
    <row r="20612" spans="1:15" x14ac:dyDescent="0.3">
      <c r="A20612" s="1" t="s">
        <v>3062</v>
      </c>
      <c r="B20612" s="3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2">
        <v>744.27</v>
      </c>
      <c r="I20612" s="2">
        <v>744.27</v>
      </c>
      <c r="J20612" s="2">
        <v>660.91</v>
      </c>
      <c r="K20612">
        <v>10</v>
      </c>
      <c r="L20612" s="2">
        <v>744.27</v>
      </c>
      <c r="M20612" s="2">
        <v>669.84299999999996</v>
      </c>
      <c r="N20612" t="s">
        <v>4271</v>
      </c>
      <c r="O20612" t="s">
        <v>4297</v>
      </c>
    </row>
    <row r="20613" spans="1:15" x14ac:dyDescent="0.3">
      <c r="A20613" s="1" t="s">
        <v>3062</v>
      </c>
      <c r="B20613" s="3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2">
        <v>33.770000000000003</v>
      </c>
      <c r="I20613" s="2">
        <v>33.770000000000003</v>
      </c>
      <c r="J20613" s="2">
        <v>24.99</v>
      </c>
      <c r="K20613">
        <v>10</v>
      </c>
      <c r="L20613" s="2">
        <v>33.770000000000003</v>
      </c>
      <c r="M20613" s="2">
        <v>30.393000000000001</v>
      </c>
      <c r="N20613" t="s">
        <v>4271</v>
      </c>
      <c r="O20613" t="s">
        <v>4297</v>
      </c>
    </row>
    <row r="20614" spans="1:15" x14ac:dyDescent="0.3">
      <c r="A20614" s="1" t="s">
        <v>3062</v>
      </c>
      <c r="B20614" s="3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2">
        <v>1242.8499999999999</v>
      </c>
      <c r="I20614" s="2">
        <v>1242.8499999999999</v>
      </c>
      <c r="J20614" s="2">
        <v>1117.8599999999999</v>
      </c>
      <c r="K20614">
        <v>10</v>
      </c>
      <c r="L20614" s="2">
        <v>1242.8499999999999</v>
      </c>
      <c r="M20614" s="2">
        <v>1118.5650000000001</v>
      </c>
      <c r="N20614" t="s">
        <v>4271</v>
      </c>
      <c r="O20614" t="s">
        <v>4297</v>
      </c>
    </row>
    <row r="20615" spans="1:15" x14ac:dyDescent="0.3">
      <c r="A20615" s="1" t="s">
        <v>3062</v>
      </c>
      <c r="B20615" s="3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2">
        <v>125.42</v>
      </c>
      <c r="I20615" s="2">
        <v>125.42</v>
      </c>
      <c r="J20615" s="2">
        <v>92.81</v>
      </c>
      <c r="K20615">
        <v>10</v>
      </c>
      <c r="L20615" s="2">
        <v>125.42</v>
      </c>
      <c r="M20615" s="2">
        <v>112.878</v>
      </c>
      <c r="N20615" t="s">
        <v>4271</v>
      </c>
      <c r="O20615" t="s">
        <v>4297</v>
      </c>
    </row>
    <row r="20616" spans="1:15" x14ac:dyDescent="0.3">
      <c r="A20616" s="1" t="s">
        <v>3062</v>
      </c>
      <c r="B20616" s="3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2">
        <v>22.79</v>
      </c>
      <c r="I20616" s="2">
        <v>22.79</v>
      </c>
      <c r="J20616" s="2">
        <v>15.67</v>
      </c>
      <c r="K20616">
        <v>10</v>
      </c>
      <c r="L20616" s="2">
        <v>22.79</v>
      </c>
      <c r="M20616" s="2">
        <v>20.510999999999999</v>
      </c>
      <c r="N20616" t="s">
        <v>4271</v>
      </c>
      <c r="O20616" t="s">
        <v>4297</v>
      </c>
    </row>
    <row r="20617" spans="1:15" x14ac:dyDescent="0.3">
      <c r="A20617" s="1" t="s">
        <v>3062</v>
      </c>
      <c r="B20617" s="3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2">
        <v>647.99</v>
      </c>
      <c r="I20617" s="2">
        <v>647.99</v>
      </c>
      <c r="J20617" s="2">
        <v>598.44000000000005</v>
      </c>
      <c r="K20617">
        <v>10</v>
      </c>
      <c r="L20617" s="2">
        <v>647.99</v>
      </c>
      <c r="M20617" s="2">
        <v>583.19100000000003</v>
      </c>
      <c r="N20617" t="s">
        <v>4271</v>
      </c>
      <c r="O20617" t="s">
        <v>4297</v>
      </c>
    </row>
    <row r="20618" spans="1:15" x14ac:dyDescent="0.3">
      <c r="A20618" s="1" t="s">
        <v>3062</v>
      </c>
      <c r="B20618" s="3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2">
        <v>15</v>
      </c>
      <c r="I20618" s="2">
        <v>15</v>
      </c>
      <c r="J20618" s="2">
        <v>10.31</v>
      </c>
      <c r="K20618">
        <v>10</v>
      </c>
      <c r="L20618" s="2">
        <v>15</v>
      </c>
      <c r="M20618" s="2">
        <v>13.5</v>
      </c>
      <c r="N20618" t="s">
        <v>4271</v>
      </c>
      <c r="O20618" t="s">
        <v>4297</v>
      </c>
    </row>
    <row r="20619" spans="1:15" x14ac:dyDescent="0.3">
      <c r="A20619" s="1" t="s">
        <v>3555</v>
      </c>
      <c r="B20619" s="3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2">
        <v>196.33</v>
      </c>
      <c r="I20619" s="2">
        <v>196.33</v>
      </c>
      <c r="J20619" s="2">
        <v>145.28</v>
      </c>
      <c r="K20619">
        <v>10</v>
      </c>
      <c r="L20619" s="2">
        <v>196.33</v>
      </c>
      <c r="M20619" s="2">
        <v>176.697</v>
      </c>
      <c r="N20619" t="s">
        <v>4271</v>
      </c>
      <c r="O20619" t="s">
        <v>4297</v>
      </c>
    </row>
    <row r="20620" spans="1:15" x14ac:dyDescent="0.3">
      <c r="A20620" s="1" t="s">
        <v>3077</v>
      </c>
      <c r="B20620" s="3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2">
        <v>5.19</v>
      </c>
      <c r="I20620" s="2">
        <v>5.19</v>
      </c>
      <c r="J20620" s="2">
        <v>5.23</v>
      </c>
      <c r="K20620">
        <v>10</v>
      </c>
      <c r="L20620" s="2">
        <v>5.19</v>
      </c>
      <c r="M20620" s="2">
        <v>4.6710000000000003</v>
      </c>
      <c r="N20620" t="s">
        <v>4271</v>
      </c>
      <c r="O20620" t="s">
        <v>4297</v>
      </c>
    </row>
    <row r="20621" spans="1:15" x14ac:dyDescent="0.3">
      <c r="A20621" s="1" t="s">
        <v>3077</v>
      </c>
      <c r="B20621" s="3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2">
        <v>67.540000000000006</v>
      </c>
      <c r="I20621" s="2">
        <v>67.540000000000006</v>
      </c>
      <c r="J20621" s="2">
        <v>49.98</v>
      </c>
      <c r="K20621">
        <v>10</v>
      </c>
      <c r="L20621" s="2">
        <v>67.540000000000006</v>
      </c>
      <c r="M20621" s="2">
        <v>60.786000000000001</v>
      </c>
      <c r="N20621" t="s">
        <v>4271</v>
      </c>
      <c r="O20621" t="s">
        <v>4297</v>
      </c>
    </row>
    <row r="20622" spans="1:15" x14ac:dyDescent="0.3">
      <c r="A20622" s="1" t="s">
        <v>3077</v>
      </c>
      <c r="B20622" s="3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2">
        <v>469.79</v>
      </c>
      <c r="I20622" s="2">
        <v>469.79</v>
      </c>
      <c r="J20622" s="2">
        <v>486.71</v>
      </c>
      <c r="K20622">
        <v>10</v>
      </c>
      <c r="L20622" s="2">
        <v>469.79</v>
      </c>
      <c r="M20622" s="2">
        <v>422.81099999999998</v>
      </c>
      <c r="N20622" t="s">
        <v>4271</v>
      </c>
      <c r="O20622" t="s">
        <v>4297</v>
      </c>
    </row>
    <row r="20623" spans="1:15" x14ac:dyDescent="0.3">
      <c r="A20623" s="1" t="s">
        <v>3077</v>
      </c>
      <c r="B20623" s="3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2">
        <v>44.99</v>
      </c>
      <c r="I20623" s="2">
        <v>44.99</v>
      </c>
      <c r="J20623" s="2">
        <v>30.93</v>
      </c>
      <c r="K20623">
        <v>10</v>
      </c>
      <c r="L20623" s="2">
        <v>44.99</v>
      </c>
      <c r="M20623" s="2">
        <v>40.491</v>
      </c>
      <c r="N20623" t="s">
        <v>4271</v>
      </c>
      <c r="O20623" t="s">
        <v>4297</v>
      </c>
    </row>
    <row r="20624" spans="1:15" x14ac:dyDescent="0.3">
      <c r="A20624" s="1" t="s">
        <v>3077</v>
      </c>
      <c r="B20624" s="3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2">
        <v>469.79</v>
      </c>
      <c r="I20624" s="2">
        <v>469.79</v>
      </c>
      <c r="J20624" s="2">
        <v>486.71</v>
      </c>
      <c r="K20624">
        <v>10</v>
      </c>
      <c r="L20624" s="2">
        <v>469.79</v>
      </c>
      <c r="M20624" s="2">
        <v>422.81099999999998</v>
      </c>
      <c r="N20624" t="s">
        <v>4271</v>
      </c>
      <c r="O20624" t="s">
        <v>4297</v>
      </c>
    </row>
    <row r="20625" spans="1:15" x14ac:dyDescent="0.3">
      <c r="A20625" s="1" t="s">
        <v>2899</v>
      </c>
      <c r="B20625" s="3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2">
        <v>647.99</v>
      </c>
      <c r="I20625" s="2">
        <v>647.99</v>
      </c>
      <c r="J20625" s="2">
        <v>598.44000000000005</v>
      </c>
      <c r="K20625">
        <v>10</v>
      </c>
      <c r="L20625" s="2">
        <v>647.99</v>
      </c>
      <c r="M20625" s="2">
        <v>583.19100000000003</v>
      </c>
      <c r="N20625" t="s">
        <v>4271</v>
      </c>
      <c r="O20625" t="s">
        <v>4297</v>
      </c>
    </row>
    <row r="20626" spans="1:15" x14ac:dyDescent="0.3">
      <c r="A20626" s="1" t="s">
        <v>2899</v>
      </c>
      <c r="B20626" s="3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2">
        <v>744.27</v>
      </c>
      <c r="I20626" s="2">
        <v>744.27</v>
      </c>
      <c r="J20626" s="2">
        <v>660.91</v>
      </c>
      <c r="K20626">
        <v>10</v>
      </c>
      <c r="L20626" s="2">
        <v>744.27</v>
      </c>
      <c r="M20626" s="2">
        <v>669.84299999999996</v>
      </c>
      <c r="N20626" t="s">
        <v>4271</v>
      </c>
      <c r="O20626" t="s">
        <v>4297</v>
      </c>
    </row>
    <row r="20627" spans="1:15" x14ac:dyDescent="0.3">
      <c r="A20627" s="1" t="s">
        <v>2899</v>
      </c>
      <c r="B20627" s="3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2">
        <v>141.62</v>
      </c>
      <c r="I20627" s="2">
        <v>141.62</v>
      </c>
      <c r="J20627" s="2">
        <v>104.8</v>
      </c>
      <c r="K20627">
        <v>10</v>
      </c>
      <c r="L20627" s="2">
        <v>141.62</v>
      </c>
      <c r="M20627" s="2">
        <v>127.458</v>
      </c>
      <c r="N20627" t="s">
        <v>4271</v>
      </c>
      <c r="O20627" t="s">
        <v>4297</v>
      </c>
    </row>
    <row r="20628" spans="1:15" x14ac:dyDescent="0.3">
      <c r="A20628" s="1" t="s">
        <v>2899</v>
      </c>
      <c r="B20628" s="3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2">
        <v>1229.46</v>
      </c>
      <c r="I20628" s="2">
        <v>1229.46</v>
      </c>
      <c r="J20628" s="2">
        <v>1105.81</v>
      </c>
      <c r="K20628">
        <v>10</v>
      </c>
      <c r="L20628" s="2">
        <v>1229.46</v>
      </c>
      <c r="M20628" s="2">
        <v>1106.5139999999999</v>
      </c>
      <c r="N20628" t="s">
        <v>4271</v>
      </c>
      <c r="O20628" t="s">
        <v>4297</v>
      </c>
    </row>
    <row r="20629" spans="1:15" x14ac:dyDescent="0.3">
      <c r="A20629" s="1" t="s">
        <v>2899</v>
      </c>
      <c r="B20629" s="3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2">
        <v>736.15</v>
      </c>
      <c r="I20629" s="2">
        <v>736.15</v>
      </c>
      <c r="J20629" s="2">
        <v>653.70000000000005</v>
      </c>
      <c r="K20629">
        <v>10</v>
      </c>
      <c r="L20629" s="2">
        <v>736.15</v>
      </c>
      <c r="M20629" s="2">
        <v>662.53499999999997</v>
      </c>
      <c r="N20629" t="s">
        <v>4271</v>
      </c>
      <c r="O20629" t="s">
        <v>4297</v>
      </c>
    </row>
    <row r="20630" spans="1:15" x14ac:dyDescent="0.3">
      <c r="A20630" s="1" t="s">
        <v>2899</v>
      </c>
      <c r="B20630" s="3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2">
        <v>14.13</v>
      </c>
      <c r="I20630" s="2">
        <v>14.13</v>
      </c>
      <c r="J20630" s="2">
        <v>9.7100000000000009</v>
      </c>
      <c r="K20630">
        <v>10</v>
      </c>
      <c r="L20630" s="2">
        <v>14.13</v>
      </c>
      <c r="M20630" s="2">
        <v>12.717000000000001</v>
      </c>
      <c r="N20630" t="s">
        <v>4271</v>
      </c>
      <c r="O20630" t="s">
        <v>4297</v>
      </c>
    </row>
    <row r="20631" spans="1:15" x14ac:dyDescent="0.3">
      <c r="A20631" s="1" t="s">
        <v>3556</v>
      </c>
      <c r="B20631" s="3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2">
        <v>209.26</v>
      </c>
      <c r="I20631" s="2">
        <v>209.26</v>
      </c>
      <c r="J20631" s="2">
        <v>185.82</v>
      </c>
      <c r="K20631">
        <v>10</v>
      </c>
      <c r="L20631" s="2">
        <v>209.26</v>
      </c>
      <c r="M20631" s="2">
        <v>188.334</v>
      </c>
      <c r="N20631" t="s">
        <v>4271</v>
      </c>
      <c r="O20631" t="s">
        <v>4297</v>
      </c>
    </row>
    <row r="20632" spans="1:15" x14ac:dyDescent="0.3">
      <c r="A20632" s="1" t="s">
        <v>3557</v>
      </c>
      <c r="B20632" s="3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2">
        <v>1308.94</v>
      </c>
      <c r="I20632" s="2">
        <v>1308.94</v>
      </c>
      <c r="J20632" s="2">
        <v>1320.68</v>
      </c>
      <c r="K20632">
        <v>10</v>
      </c>
      <c r="L20632" s="2">
        <v>1308.94</v>
      </c>
      <c r="M20632" s="2">
        <v>1178.046</v>
      </c>
      <c r="N20632" t="s">
        <v>4271</v>
      </c>
      <c r="O20632" t="s">
        <v>4297</v>
      </c>
    </row>
    <row r="20633" spans="1:15" x14ac:dyDescent="0.3">
      <c r="A20633" s="1" t="s">
        <v>3558</v>
      </c>
      <c r="B20633" s="3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2">
        <v>324.45</v>
      </c>
      <c r="I20633" s="2">
        <v>324.45</v>
      </c>
      <c r="J20633" s="2">
        <v>300.12</v>
      </c>
      <c r="K20633">
        <v>10</v>
      </c>
      <c r="L20633" s="2">
        <v>324.45</v>
      </c>
      <c r="M20633" s="2">
        <v>292.005</v>
      </c>
      <c r="N20633" t="s">
        <v>4271</v>
      </c>
      <c r="O20633" t="s">
        <v>4297</v>
      </c>
    </row>
    <row r="20634" spans="1:15" x14ac:dyDescent="0.3">
      <c r="A20634" s="1" t="s">
        <v>3559</v>
      </c>
      <c r="B20634" s="3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2">
        <v>469.79</v>
      </c>
      <c r="I20634" s="2">
        <v>469.79</v>
      </c>
      <c r="J20634" s="2">
        <v>486.71</v>
      </c>
      <c r="K20634">
        <v>11</v>
      </c>
      <c r="L20634" s="2">
        <v>469.79</v>
      </c>
      <c r="M20634" s="2">
        <v>422.81099999999998</v>
      </c>
      <c r="N20634" t="s">
        <v>4271</v>
      </c>
      <c r="O20634" t="s">
        <v>4278</v>
      </c>
    </row>
    <row r="20635" spans="1:15" x14ac:dyDescent="0.3">
      <c r="A20635" s="1" t="s">
        <v>3559</v>
      </c>
      <c r="B20635" s="3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2">
        <v>469.79</v>
      </c>
      <c r="I20635" s="2">
        <v>469.79</v>
      </c>
      <c r="J20635" s="2">
        <v>486.71</v>
      </c>
      <c r="K20635">
        <v>11</v>
      </c>
      <c r="L20635" s="2">
        <v>469.79</v>
      </c>
      <c r="M20635" s="2">
        <v>422.81099999999998</v>
      </c>
      <c r="N20635" t="s">
        <v>4271</v>
      </c>
      <c r="O20635" t="s">
        <v>4278</v>
      </c>
    </row>
    <row r="20636" spans="1:15" x14ac:dyDescent="0.3">
      <c r="A20636" s="1" t="s">
        <v>2900</v>
      </c>
      <c r="B20636" s="3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2">
        <v>1242.8499999999999</v>
      </c>
      <c r="I20636" s="2">
        <v>1242.8499999999999</v>
      </c>
      <c r="J20636" s="2">
        <v>1117.8599999999999</v>
      </c>
      <c r="K20636">
        <v>11</v>
      </c>
      <c r="L20636" s="2">
        <v>1242.8499999999999</v>
      </c>
      <c r="M20636" s="2">
        <v>1118.5650000000001</v>
      </c>
      <c r="N20636" t="s">
        <v>4271</v>
      </c>
      <c r="O20636" t="s">
        <v>4278</v>
      </c>
    </row>
    <row r="20637" spans="1:15" x14ac:dyDescent="0.3">
      <c r="A20637" s="1" t="s">
        <v>2900</v>
      </c>
      <c r="B20637" s="3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2">
        <v>1242.8499999999999</v>
      </c>
      <c r="I20637" s="2">
        <v>1242.8499999999999</v>
      </c>
      <c r="J20637" s="2">
        <v>1117.8599999999999</v>
      </c>
      <c r="K20637">
        <v>11</v>
      </c>
      <c r="L20637" s="2">
        <v>1242.8499999999999</v>
      </c>
      <c r="M20637" s="2">
        <v>1118.5650000000001</v>
      </c>
      <c r="N20637" t="s">
        <v>4271</v>
      </c>
      <c r="O20637" t="s">
        <v>4278</v>
      </c>
    </row>
    <row r="20638" spans="1:15" x14ac:dyDescent="0.3">
      <c r="A20638" s="1" t="s">
        <v>2901</v>
      </c>
      <c r="B20638" s="3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2">
        <v>1229.46</v>
      </c>
      <c r="I20638" s="2">
        <v>1229.46</v>
      </c>
      <c r="J20638" s="2">
        <v>1105.81</v>
      </c>
      <c r="K20638">
        <v>11</v>
      </c>
      <c r="L20638" s="2">
        <v>1229.46</v>
      </c>
      <c r="M20638" s="2">
        <v>1106.5139999999999</v>
      </c>
      <c r="N20638" t="s">
        <v>4271</v>
      </c>
      <c r="O20638" t="s">
        <v>4278</v>
      </c>
    </row>
    <row r="20639" spans="1:15" x14ac:dyDescent="0.3">
      <c r="A20639" s="1" t="s">
        <v>2901</v>
      </c>
      <c r="B20639" s="3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2">
        <v>1229.46</v>
      </c>
      <c r="I20639" s="2">
        <v>1229.46</v>
      </c>
      <c r="J20639" s="2">
        <v>1105.81</v>
      </c>
      <c r="K20639">
        <v>11</v>
      </c>
      <c r="L20639" s="2">
        <v>1229.46</v>
      </c>
      <c r="M20639" s="2">
        <v>1106.5139999999999</v>
      </c>
      <c r="N20639" t="s">
        <v>4271</v>
      </c>
      <c r="O20639" t="s">
        <v>4278</v>
      </c>
    </row>
    <row r="20640" spans="1:15" x14ac:dyDescent="0.3">
      <c r="A20640" s="1" t="s">
        <v>2901</v>
      </c>
      <c r="B20640" s="3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2">
        <v>5.19</v>
      </c>
      <c r="I20640" s="2">
        <v>5.19</v>
      </c>
      <c r="J20640" s="2">
        <v>5.23</v>
      </c>
      <c r="K20640">
        <v>11</v>
      </c>
      <c r="L20640" s="2">
        <v>5.19</v>
      </c>
      <c r="M20640" s="2">
        <v>4.6710000000000003</v>
      </c>
      <c r="N20640" t="s">
        <v>4271</v>
      </c>
      <c r="O20640" t="s">
        <v>4278</v>
      </c>
    </row>
    <row r="20641" spans="1:15" x14ac:dyDescent="0.3">
      <c r="A20641" s="1" t="s">
        <v>2901</v>
      </c>
      <c r="B20641" s="3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2">
        <v>22.79</v>
      </c>
      <c r="I20641" s="2">
        <v>22.79</v>
      </c>
      <c r="J20641" s="2">
        <v>15.67</v>
      </c>
      <c r="K20641">
        <v>11</v>
      </c>
      <c r="L20641" s="2">
        <v>22.79</v>
      </c>
      <c r="M20641" s="2">
        <v>20.510999999999999</v>
      </c>
      <c r="N20641" t="s">
        <v>4271</v>
      </c>
      <c r="O20641" t="s">
        <v>4278</v>
      </c>
    </row>
    <row r="20642" spans="1:15" x14ac:dyDescent="0.3">
      <c r="A20642" s="1" t="s">
        <v>2902</v>
      </c>
      <c r="B20642" s="3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2">
        <v>469.79</v>
      </c>
      <c r="I20642" s="2">
        <v>469.79</v>
      </c>
      <c r="J20642" s="2">
        <v>486.71</v>
      </c>
      <c r="K20642">
        <v>11</v>
      </c>
      <c r="L20642" s="2">
        <v>469.79</v>
      </c>
      <c r="M20642" s="2">
        <v>422.81099999999998</v>
      </c>
      <c r="N20642" t="s">
        <v>4271</v>
      </c>
      <c r="O20642" t="s">
        <v>4278</v>
      </c>
    </row>
    <row r="20643" spans="1:15" x14ac:dyDescent="0.3">
      <c r="A20643" s="1" t="s">
        <v>2902</v>
      </c>
      <c r="B20643" s="3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2">
        <v>202.33</v>
      </c>
      <c r="I20643" s="2">
        <v>202.33</v>
      </c>
      <c r="J20643" s="2">
        <v>187.16</v>
      </c>
      <c r="K20643">
        <v>11</v>
      </c>
      <c r="L20643" s="2">
        <v>202.33</v>
      </c>
      <c r="M20643" s="2">
        <v>182.09700000000001</v>
      </c>
      <c r="N20643" t="s">
        <v>4271</v>
      </c>
      <c r="O20643" t="s">
        <v>4278</v>
      </c>
    </row>
    <row r="20644" spans="1:15" x14ac:dyDescent="0.3">
      <c r="A20644" s="1" t="s">
        <v>2902</v>
      </c>
      <c r="B20644" s="3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2">
        <v>183.94</v>
      </c>
      <c r="I20644" s="2">
        <v>183.94</v>
      </c>
      <c r="J20644" s="2">
        <v>170.14</v>
      </c>
      <c r="K20644">
        <v>11</v>
      </c>
      <c r="L20644" s="2">
        <v>183.94</v>
      </c>
      <c r="M20644" s="2">
        <v>165.54599999999999</v>
      </c>
      <c r="N20644" t="s">
        <v>4271</v>
      </c>
      <c r="O20644" t="s">
        <v>4278</v>
      </c>
    </row>
    <row r="20645" spans="1:15" x14ac:dyDescent="0.3">
      <c r="A20645" s="1" t="s">
        <v>2902</v>
      </c>
      <c r="B20645" s="3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2">
        <v>469.79</v>
      </c>
      <c r="I20645" s="2">
        <v>469.79</v>
      </c>
      <c r="J20645" s="2">
        <v>486.71</v>
      </c>
      <c r="K20645">
        <v>11</v>
      </c>
      <c r="L20645" s="2">
        <v>469.79</v>
      </c>
      <c r="M20645" s="2">
        <v>422.81099999999998</v>
      </c>
      <c r="N20645" t="s">
        <v>4271</v>
      </c>
      <c r="O20645" t="s">
        <v>4278</v>
      </c>
    </row>
    <row r="20646" spans="1:15" x14ac:dyDescent="0.3">
      <c r="A20646" s="1" t="s">
        <v>2902</v>
      </c>
      <c r="B20646" s="3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2">
        <v>183.94</v>
      </c>
      <c r="I20646" s="2">
        <v>183.94</v>
      </c>
      <c r="J20646" s="2">
        <v>170.14</v>
      </c>
      <c r="K20646">
        <v>11</v>
      </c>
      <c r="L20646" s="2">
        <v>183.94</v>
      </c>
      <c r="M20646" s="2">
        <v>165.54599999999999</v>
      </c>
      <c r="N20646" t="s">
        <v>4271</v>
      </c>
      <c r="O20646" t="s">
        <v>4278</v>
      </c>
    </row>
    <row r="20647" spans="1:15" x14ac:dyDescent="0.3">
      <c r="A20647" s="1" t="s">
        <v>2902</v>
      </c>
      <c r="B20647" s="3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2">
        <v>198.04</v>
      </c>
      <c r="I20647" s="2">
        <v>198.04</v>
      </c>
      <c r="J20647" s="2">
        <v>146.55000000000001</v>
      </c>
      <c r="K20647">
        <v>11</v>
      </c>
      <c r="L20647" s="2">
        <v>198.04</v>
      </c>
      <c r="M20647" s="2">
        <v>178.23599999999999</v>
      </c>
      <c r="N20647" t="s">
        <v>4271</v>
      </c>
      <c r="O20647" t="s">
        <v>4278</v>
      </c>
    </row>
    <row r="20648" spans="1:15" x14ac:dyDescent="0.3">
      <c r="A20648" s="1" t="s">
        <v>2902</v>
      </c>
      <c r="B20648" s="3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2">
        <v>1308.94</v>
      </c>
      <c r="I20648" s="2">
        <v>1308.94</v>
      </c>
      <c r="J20648" s="2">
        <v>1320.68</v>
      </c>
      <c r="K20648">
        <v>11</v>
      </c>
      <c r="L20648" s="2">
        <v>1308.94</v>
      </c>
      <c r="M20648" s="2">
        <v>1178.046</v>
      </c>
      <c r="N20648" t="s">
        <v>4271</v>
      </c>
      <c r="O20648" t="s">
        <v>4278</v>
      </c>
    </row>
    <row r="20649" spans="1:15" x14ac:dyDescent="0.3">
      <c r="A20649" s="1" t="s">
        <v>2902</v>
      </c>
      <c r="B20649" s="3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2">
        <v>469.79</v>
      </c>
      <c r="I20649" s="2">
        <v>469.79</v>
      </c>
      <c r="J20649" s="2">
        <v>486.71</v>
      </c>
      <c r="K20649">
        <v>11</v>
      </c>
      <c r="L20649" s="2">
        <v>469.79</v>
      </c>
      <c r="M20649" s="2">
        <v>422.81099999999998</v>
      </c>
      <c r="N20649" t="s">
        <v>4271</v>
      </c>
      <c r="O20649" t="s">
        <v>4278</v>
      </c>
    </row>
    <row r="20650" spans="1:15" x14ac:dyDescent="0.3">
      <c r="A20650" s="1" t="s">
        <v>2902</v>
      </c>
      <c r="B20650" s="3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2">
        <v>469.79</v>
      </c>
      <c r="I20650" s="2">
        <v>469.79</v>
      </c>
      <c r="J20650" s="2">
        <v>486.71</v>
      </c>
      <c r="K20650">
        <v>11</v>
      </c>
      <c r="L20650" s="2">
        <v>469.79</v>
      </c>
      <c r="M20650" s="2">
        <v>422.81099999999998</v>
      </c>
      <c r="N20650" t="s">
        <v>4271</v>
      </c>
      <c r="O20650" t="s">
        <v>4278</v>
      </c>
    </row>
    <row r="20651" spans="1:15" x14ac:dyDescent="0.3">
      <c r="A20651" s="1" t="s">
        <v>3078</v>
      </c>
      <c r="B20651" s="3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2">
        <v>469.79</v>
      </c>
      <c r="I20651" s="2">
        <v>469.79</v>
      </c>
      <c r="J20651" s="2">
        <v>486.71</v>
      </c>
      <c r="K20651">
        <v>11</v>
      </c>
      <c r="L20651" s="2">
        <v>469.79</v>
      </c>
      <c r="M20651" s="2">
        <v>422.81099999999998</v>
      </c>
      <c r="N20651" t="s">
        <v>4271</v>
      </c>
      <c r="O20651" t="s">
        <v>4278</v>
      </c>
    </row>
    <row r="20652" spans="1:15" x14ac:dyDescent="0.3">
      <c r="A20652" s="1" t="s">
        <v>3078</v>
      </c>
      <c r="B20652" s="3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2">
        <v>324.45</v>
      </c>
      <c r="I20652" s="2">
        <v>324.45</v>
      </c>
      <c r="J20652" s="2">
        <v>300.12</v>
      </c>
      <c r="K20652">
        <v>11</v>
      </c>
      <c r="L20652" s="2">
        <v>324.45</v>
      </c>
      <c r="M20652" s="2">
        <v>292.005</v>
      </c>
      <c r="N20652" t="s">
        <v>4271</v>
      </c>
      <c r="O20652" t="s">
        <v>4278</v>
      </c>
    </row>
    <row r="20653" spans="1:15" x14ac:dyDescent="0.3">
      <c r="A20653" s="1" t="s">
        <v>3078</v>
      </c>
      <c r="B20653" s="3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2">
        <v>469.79</v>
      </c>
      <c r="I20653" s="2">
        <v>469.79</v>
      </c>
      <c r="J20653" s="2">
        <v>486.71</v>
      </c>
      <c r="K20653">
        <v>11</v>
      </c>
      <c r="L20653" s="2">
        <v>469.79</v>
      </c>
      <c r="M20653" s="2">
        <v>422.81099999999998</v>
      </c>
      <c r="N20653" t="s">
        <v>4271</v>
      </c>
      <c r="O20653" t="s">
        <v>4278</v>
      </c>
    </row>
    <row r="20654" spans="1:15" x14ac:dyDescent="0.3">
      <c r="A20654" s="1" t="s">
        <v>3058</v>
      </c>
      <c r="B20654" s="3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2">
        <v>1229.46</v>
      </c>
      <c r="I20654" s="2">
        <v>1229.46</v>
      </c>
      <c r="J20654" s="2">
        <v>1105.81</v>
      </c>
      <c r="K20654">
        <v>11</v>
      </c>
      <c r="L20654" s="2">
        <v>1229.46</v>
      </c>
      <c r="M20654" s="2">
        <v>1106.5139999999999</v>
      </c>
      <c r="N20654" t="s">
        <v>4271</v>
      </c>
      <c r="O20654" t="s">
        <v>4278</v>
      </c>
    </row>
    <row r="20655" spans="1:15" x14ac:dyDescent="0.3">
      <c r="A20655" s="1" t="s">
        <v>3058</v>
      </c>
      <c r="B20655" s="3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2">
        <v>36.450000000000003</v>
      </c>
      <c r="I20655" s="2">
        <v>36.450000000000003</v>
      </c>
      <c r="J20655" s="2">
        <v>26.97</v>
      </c>
      <c r="K20655">
        <v>11</v>
      </c>
      <c r="L20655" s="2">
        <v>36.450000000000003</v>
      </c>
      <c r="M20655" s="2">
        <v>32.805</v>
      </c>
      <c r="N20655" t="s">
        <v>4271</v>
      </c>
      <c r="O20655" t="s">
        <v>4278</v>
      </c>
    </row>
    <row r="20656" spans="1:15" x14ac:dyDescent="0.3">
      <c r="A20656" s="1" t="s">
        <v>3058</v>
      </c>
      <c r="B20656" s="3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2">
        <v>1229.46</v>
      </c>
      <c r="I20656" s="2">
        <v>1229.46</v>
      </c>
      <c r="J20656" s="2">
        <v>1105.81</v>
      </c>
      <c r="K20656">
        <v>11</v>
      </c>
      <c r="L20656" s="2">
        <v>1229.46</v>
      </c>
      <c r="M20656" s="2">
        <v>1106.5139999999999</v>
      </c>
      <c r="N20656" t="s">
        <v>4271</v>
      </c>
      <c r="O20656" t="s">
        <v>4278</v>
      </c>
    </row>
    <row r="20657" spans="1:15" x14ac:dyDescent="0.3">
      <c r="A20657" s="1" t="s">
        <v>3058</v>
      </c>
      <c r="B20657" s="3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2">
        <v>74.84</v>
      </c>
      <c r="I20657" s="2">
        <v>74.84</v>
      </c>
      <c r="J20657" s="2">
        <v>55.38</v>
      </c>
      <c r="K20657">
        <v>11</v>
      </c>
      <c r="L20657" s="2">
        <v>74.84</v>
      </c>
      <c r="M20657" s="2">
        <v>67.355999999999995</v>
      </c>
      <c r="N20657" t="s">
        <v>4271</v>
      </c>
      <c r="O20657" t="s">
        <v>4278</v>
      </c>
    </row>
    <row r="20658" spans="1:15" x14ac:dyDescent="0.3">
      <c r="A20658" s="1" t="s">
        <v>3058</v>
      </c>
      <c r="B20658" s="3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2">
        <v>647.99</v>
      </c>
      <c r="I20658" s="2">
        <v>647.99</v>
      </c>
      <c r="J20658" s="2">
        <v>598.44000000000005</v>
      </c>
      <c r="K20658">
        <v>11</v>
      </c>
      <c r="L20658" s="2">
        <v>647.99</v>
      </c>
      <c r="M20658" s="2">
        <v>583.19100000000003</v>
      </c>
      <c r="N20658" t="s">
        <v>4271</v>
      </c>
      <c r="O20658" t="s">
        <v>4278</v>
      </c>
    </row>
    <row r="20659" spans="1:15" x14ac:dyDescent="0.3">
      <c r="A20659" s="1" t="s">
        <v>3058</v>
      </c>
      <c r="B20659" s="3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2">
        <v>88.93</v>
      </c>
      <c r="I20659" s="2">
        <v>88.93</v>
      </c>
      <c r="J20659" s="2">
        <v>65.81</v>
      </c>
      <c r="K20659">
        <v>11</v>
      </c>
      <c r="L20659" s="2">
        <v>88.93</v>
      </c>
      <c r="M20659" s="2">
        <v>80.037000000000006</v>
      </c>
      <c r="N20659" t="s">
        <v>4271</v>
      </c>
      <c r="O20659" t="s">
        <v>4278</v>
      </c>
    </row>
    <row r="20660" spans="1:15" x14ac:dyDescent="0.3">
      <c r="A20660" s="1" t="s">
        <v>3560</v>
      </c>
      <c r="B20660" s="3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2">
        <v>35.99</v>
      </c>
      <c r="I20660" s="2">
        <v>35.99</v>
      </c>
      <c r="J20660" s="2">
        <v>24.75</v>
      </c>
      <c r="K20660">
        <v>11</v>
      </c>
      <c r="L20660" s="2">
        <v>35.99</v>
      </c>
      <c r="M20660" s="2">
        <v>32.390999999999998</v>
      </c>
      <c r="N20660" t="s">
        <v>4271</v>
      </c>
      <c r="O20660" t="s">
        <v>4278</v>
      </c>
    </row>
    <row r="20661" spans="1:15" x14ac:dyDescent="0.3">
      <c r="A20661" s="1" t="s">
        <v>2905</v>
      </c>
      <c r="B20661" s="3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2">
        <v>202.33</v>
      </c>
      <c r="I20661" s="2">
        <v>202.33</v>
      </c>
      <c r="J20661" s="2">
        <v>187.16</v>
      </c>
      <c r="K20661">
        <v>11</v>
      </c>
      <c r="L20661" s="2">
        <v>202.33</v>
      </c>
      <c r="M20661" s="2">
        <v>182.09700000000001</v>
      </c>
      <c r="N20661" t="s">
        <v>4271</v>
      </c>
      <c r="O20661" t="s">
        <v>4278</v>
      </c>
    </row>
    <row r="20662" spans="1:15" x14ac:dyDescent="0.3">
      <c r="A20662" s="1" t="s">
        <v>2905</v>
      </c>
      <c r="B20662" s="3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2">
        <v>324.45</v>
      </c>
      <c r="I20662" s="2">
        <v>324.45</v>
      </c>
      <c r="J20662" s="2">
        <v>300.12</v>
      </c>
      <c r="K20662">
        <v>11</v>
      </c>
      <c r="L20662" s="2">
        <v>324.45</v>
      </c>
      <c r="M20662" s="2">
        <v>292.005</v>
      </c>
      <c r="N20662" t="s">
        <v>4271</v>
      </c>
      <c r="O20662" t="s">
        <v>4278</v>
      </c>
    </row>
    <row r="20663" spans="1:15" x14ac:dyDescent="0.3">
      <c r="A20663" s="1" t="s">
        <v>2905</v>
      </c>
      <c r="B20663" s="3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2">
        <v>469.79</v>
      </c>
      <c r="I20663" s="2">
        <v>469.79</v>
      </c>
      <c r="J20663" s="2">
        <v>486.71</v>
      </c>
      <c r="K20663">
        <v>11</v>
      </c>
      <c r="L20663" s="2">
        <v>469.79</v>
      </c>
      <c r="M20663" s="2">
        <v>422.81099999999998</v>
      </c>
      <c r="N20663" t="s">
        <v>4271</v>
      </c>
      <c r="O20663" t="s">
        <v>4278</v>
      </c>
    </row>
    <row r="20664" spans="1:15" x14ac:dyDescent="0.3">
      <c r="A20664" s="1" t="s">
        <v>2905</v>
      </c>
      <c r="B20664" s="3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2">
        <v>14.13</v>
      </c>
      <c r="I20664" s="2">
        <v>14.13</v>
      </c>
      <c r="J20664" s="2">
        <v>9.7100000000000009</v>
      </c>
      <c r="K20664">
        <v>11</v>
      </c>
      <c r="L20664" s="2">
        <v>14.13</v>
      </c>
      <c r="M20664" s="2">
        <v>12.717000000000001</v>
      </c>
      <c r="N20664" t="s">
        <v>4271</v>
      </c>
      <c r="O20664" t="s">
        <v>4278</v>
      </c>
    </row>
    <row r="20665" spans="1:15" x14ac:dyDescent="0.3">
      <c r="A20665" s="1" t="s">
        <v>2906</v>
      </c>
      <c r="B20665" s="3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2">
        <v>324.45</v>
      </c>
      <c r="I20665" s="2">
        <v>324.45</v>
      </c>
      <c r="J20665" s="2">
        <v>300.12</v>
      </c>
      <c r="K20665">
        <v>11</v>
      </c>
      <c r="L20665" s="2">
        <v>324.45</v>
      </c>
      <c r="M20665" s="2">
        <v>292.005</v>
      </c>
      <c r="N20665" t="s">
        <v>4271</v>
      </c>
      <c r="O20665" t="s">
        <v>4278</v>
      </c>
    </row>
    <row r="20666" spans="1:15" x14ac:dyDescent="0.3">
      <c r="A20666" s="1" t="s">
        <v>2906</v>
      </c>
      <c r="B20666" s="3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2">
        <v>780.82</v>
      </c>
      <c r="I20666" s="2">
        <v>780.82</v>
      </c>
      <c r="J20666" s="2">
        <v>722.26</v>
      </c>
      <c r="K20666">
        <v>11</v>
      </c>
      <c r="L20666" s="2">
        <v>780.82</v>
      </c>
      <c r="M20666" s="2">
        <v>702.73800000000006</v>
      </c>
      <c r="N20666" t="s">
        <v>4271</v>
      </c>
      <c r="O20666" t="s">
        <v>4278</v>
      </c>
    </row>
    <row r="20667" spans="1:15" x14ac:dyDescent="0.3">
      <c r="A20667" s="1" t="s">
        <v>2906</v>
      </c>
      <c r="B20667" s="3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2">
        <v>1308.94</v>
      </c>
      <c r="I20667" s="2">
        <v>1308.94</v>
      </c>
      <c r="J20667" s="2">
        <v>1320.68</v>
      </c>
      <c r="K20667">
        <v>11</v>
      </c>
      <c r="L20667" s="2">
        <v>1308.94</v>
      </c>
      <c r="M20667" s="2">
        <v>1178.046</v>
      </c>
      <c r="N20667" t="s">
        <v>4271</v>
      </c>
      <c r="O20667" t="s">
        <v>4278</v>
      </c>
    </row>
    <row r="20668" spans="1:15" x14ac:dyDescent="0.3">
      <c r="A20668" s="1" t="s">
        <v>2906</v>
      </c>
      <c r="B20668" s="3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2">
        <v>14.13</v>
      </c>
      <c r="I20668" s="2">
        <v>14.13</v>
      </c>
      <c r="J20668" s="2">
        <v>9.7100000000000009</v>
      </c>
      <c r="K20668">
        <v>11</v>
      </c>
      <c r="L20668" s="2">
        <v>14.13</v>
      </c>
      <c r="M20668" s="2">
        <v>12.717000000000001</v>
      </c>
      <c r="N20668" t="s">
        <v>4271</v>
      </c>
      <c r="O20668" t="s">
        <v>4278</v>
      </c>
    </row>
    <row r="20669" spans="1:15" x14ac:dyDescent="0.3">
      <c r="A20669" s="1" t="s">
        <v>2907</v>
      </c>
      <c r="B20669" s="3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2">
        <v>469.79</v>
      </c>
      <c r="I20669" s="2">
        <v>469.79</v>
      </c>
      <c r="J20669" s="2">
        <v>486.71</v>
      </c>
      <c r="K20669">
        <v>11</v>
      </c>
      <c r="L20669" s="2">
        <v>469.79</v>
      </c>
      <c r="M20669" s="2">
        <v>422.81099999999998</v>
      </c>
      <c r="N20669" t="s">
        <v>4271</v>
      </c>
      <c r="O20669" t="s">
        <v>4278</v>
      </c>
    </row>
    <row r="20670" spans="1:15" x14ac:dyDescent="0.3">
      <c r="A20670" s="1" t="s">
        <v>2908</v>
      </c>
      <c r="B20670" s="3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2">
        <v>88.93</v>
      </c>
      <c r="I20670" s="2">
        <v>88.93</v>
      </c>
      <c r="J20670" s="2">
        <v>65.81</v>
      </c>
      <c r="K20670">
        <v>11</v>
      </c>
      <c r="L20670" s="2">
        <v>88.93</v>
      </c>
      <c r="M20670" s="2">
        <v>80.037000000000006</v>
      </c>
      <c r="N20670" t="s">
        <v>4271</v>
      </c>
      <c r="O20670" t="s">
        <v>4278</v>
      </c>
    </row>
    <row r="20671" spans="1:15" x14ac:dyDescent="0.3">
      <c r="A20671" s="1" t="s">
        <v>3561</v>
      </c>
      <c r="B20671" s="3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2">
        <v>780.82</v>
      </c>
      <c r="I20671" s="2">
        <v>780.82</v>
      </c>
      <c r="J20671" s="2">
        <v>722.26</v>
      </c>
      <c r="K20671">
        <v>12</v>
      </c>
      <c r="L20671" s="2">
        <v>780.82</v>
      </c>
      <c r="M20671" s="2">
        <v>702.73800000000006</v>
      </c>
      <c r="N20671" t="s">
        <v>4271</v>
      </c>
      <c r="O20671" t="s">
        <v>4290</v>
      </c>
    </row>
    <row r="20672" spans="1:15" x14ac:dyDescent="0.3">
      <c r="A20672" s="1" t="s">
        <v>3561</v>
      </c>
      <c r="B20672" s="3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2">
        <v>202.33</v>
      </c>
      <c r="I20672" s="2">
        <v>202.33</v>
      </c>
      <c r="J20672" s="2">
        <v>187.16</v>
      </c>
      <c r="K20672">
        <v>12</v>
      </c>
      <c r="L20672" s="2">
        <v>202.33</v>
      </c>
      <c r="M20672" s="2">
        <v>182.09700000000001</v>
      </c>
      <c r="N20672" t="s">
        <v>4271</v>
      </c>
      <c r="O20672" t="s">
        <v>4290</v>
      </c>
    </row>
    <row r="20673" spans="1:15" x14ac:dyDescent="0.3">
      <c r="A20673" s="1" t="s">
        <v>2909</v>
      </c>
      <c r="B20673" s="3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2">
        <v>183.94</v>
      </c>
      <c r="I20673" s="2">
        <v>183.94</v>
      </c>
      <c r="J20673" s="2">
        <v>170.14</v>
      </c>
      <c r="K20673">
        <v>12</v>
      </c>
      <c r="L20673" s="2">
        <v>183.94</v>
      </c>
      <c r="M20673" s="2">
        <v>165.54599999999999</v>
      </c>
      <c r="N20673" t="s">
        <v>4271</v>
      </c>
      <c r="O20673" t="s">
        <v>4290</v>
      </c>
    </row>
    <row r="20674" spans="1:15" x14ac:dyDescent="0.3">
      <c r="A20674" s="1" t="s">
        <v>2909</v>
      </c>
      <c r="B20674" s="3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2">
        <v>202.33</v>
      </c>
      <c r="I20674" s="2">
        <v>202.33</v>
      </c>
      <c r="J20674" s="2">
        <v>187.16</v>
      </c>
      <c r="K20674">
        <v>12</v>
      </c>
      <c r="L20674" s="2">
        <v>202.33</v>
      </c>
      <c r="M20674" s="2">
        <v>182.09700000000001</v>
      </c>
      <c r="N20674" t="s">
        <v>4271</v>
      </c>
      <c r="O20674" t="s">
        <v>4290</v>
      </c>
    </row>
    <row r="20675" spans="1:15" x14ac:dyDescent="0.3">
      <c r="A20675" s="1" t="s">
        <v>2910</v>
      </c>
      <c r="B20675" s="3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2">
        <v>202.33</v>
      </c>
      <c r="I20675" s="2">
        <v>202.33</v>
      </c>
      <c r="J20675" s="2">
        <v>187.16</v>
      </c>
      <c r="K20675">
        <v>12</v>
      </c>
      <c r="L20675" s="2">
        <v>202.33</v>
      </c>
      <c r="M20675" s="2">
        <v>182.09700000000001</v>
      </c>
      <c r="N20675" t="s">
        <v>4271</v>
      </c>
      <c r="O20675" t="s">
        <v>4290</v>
      </c>
    </row>
    <row r="20676" spans="1:15" x14ac:dyDescent="0.3">
      <c r="A20676" s="1" t="s">
        <v>2910</v>
      </c>
      <c r="B20676" s="3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2">
        <v>14.13</v>
      </c>
      <c r="I20676" s="2">
        <v>14.13</v>
      </c>
      <c r="J20676" s="2">
        <v>9.7100000000000009</v>
      </c>
      <c r="K20676">
        <v>12</v>
      </c>
      <c r="L20676" s="2">
        <v>14.13</v>
      </c>
      <c r="M20676" s="2">
        <v>12.717000000000001</v>
      </c>
      <c r="N20676" t="s">
        <v>4271</v>
      </c>
      <c r="O20676" t="s">
        <v>4290</v>
      </c>
    </row>
    <row r="20677" spans="1:15" x14ac:dyDescent="0.3">
      <c r="A20677" s="1" t="s">
        <v>2911</v>
      </c>
      <c r="B20677" s="3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2">
        <v>1242.8499999999999</v>
      </c>
      <c r="I20677" s="2">
        <v>1242.8499999999999</v>
      </c>
      <c r="J20677" s="2">
        <v>1117.8599999999999</v>
      </c>
      <c r="K20677">
        <v>12</v>
      </c>
      <c r="L20677" s="2">
        <v>1242.8499999999999</v>
      </c>
      <c r="M20677" s="2">
        <v>1118.5650000000001</v>
      </c>
      <c r="N20677" t="s">
        <v>4271</v>
      </c>
      <c r="O20677" t="s">
        <v>4290</v>
      </c>
    </row>
    <row r="20678" spans="1:15" x14ac:dyDescent="0.3">
      <c r="A20678" s="1" t="s">
        <v>2912</v>
      </c>
      <c r="B20678" s="3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2">
        <v>22.79</v>
      </c>
      <c r="I20678" s="2">
        <v>22.79</v>
      </c>
      <c r="J20678" s="2">
        <v>15.67</v>
      </c>
      <c r="K20678">
        <v>12</v>
      </c>
      <c r="L20678" s="2">
        <v>22.79</v>
      </c>
      <c r="M20678" s="2">
        <v>20.510999999999999</v>
      </c>
      <c r="N20678" t="s">
        <v>4271</v>
      </c>
      <c r="O20678" t="s">
        <v>4290</v>
      </c>
    </row>
    <row r="20679" spans="1:15" x14ac:dyDescent="0.3">
      <c r="A20679" s="1" t="s">
        <v>2912</v>
      </c>
      <c r="B20679" s="3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2">
        <v>1229.46</v>
      </c>
      <c r="I20679" s="2">
        <v>1229.46</v>
      </c>
      <c r="J20679" s="2">
        <v>1105.81</v>
      </c>
      <c r="K20679">
        <v>12</v>
      </c>
      <c r="L20679" s="2">
        <v>1229.46</v>
      </c>
      <c r="M20679" s="2">
        <v>1106.5139999999999</v>
      </c>
      <c r="N20679" t="s">
        <v>4271</v>
      </c>
      <c r="O20679" t="s">
        <v>4290</v>
      </c>
    </row>
    <row r="20680" spans="1:15" x14ac:dyDescent="0.3">
      <c r="A20680" s="1" t="s">
        <v>2913</v>
      </c>
      <c r="B20680" s="3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2">
        <v>44.99</v>
      </c>
      <c r="I20680" s="2">
        <v>44.99</v>
      </c>
      <c r="J20680" s="2">
        <v>30.93</v>
      </c>
      <c r="K20680">
        <v>12</v>
      </c>
      <c r="L20680" s="2">
        <v>44.99</v>
      </c>
      <c r="M20680" s="2">
        <v>40.491</v>
      </c>
      <c r="N20680" t="s">
        <v>4271</v>
      </c>
      <c r="O20680" t="s">
        <v>4290</v>
      </c>
    </row>
    <row r="20681" spans="1:15" x14ac:dyDescent="0.3">
      <c r="A20681" s="1" t="s">
        <v>2913</v>
      </c>
      <c r="B20681" s="3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2">
        <v>202.33</v>
      </c>
      <c r="I20681" s="2">
        <v>202.33</v>
      </c>
      <c r="J20681" s="2">
        <v>187.16</v>
      </c>
      <c r="K20681">
        <v>12</v>
      </c>
      <c r="L20681" s="2">
        <v>202.33</v>
      </c>
      <c r="M20681" s="2">
        <v>182.09700000000001</v>
      </c>
      <c r="N20681" t="s">
        <v>4271</v>
      </c>
      <c r="O20681" t="s">
        <v>4290</v>
      </c>
    </row>
    <row r="20682" spans="1:15" x14ac:dyDescent="0.3">
      <c r="A20682" s="1" t="s">
        <v>2914</v>
      </c>
      <c r="B20682" s="3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2">
        <v>647.99</v>
      </c>
      <c r="I20682" s="2">
        <v>647.99</v>
      </c>
      <c r="J20682" s="2">
        <v>598.44000000000005</v>
      </c>
      <c r="K20682">
        <v>12</v>
      </c>
      <c r="L20682" s="2">
        <v>647.99</v>
      </c>
      <c r="M20682" s="2">
        <v>583.19100000000003</v>
      </c>
      <c r="N20682" t="s">
        <v>4271</v>
      </c>
      <c r="O20682" t="s">
        <v>4290</v>
      </c>
    </row>
    <row r="20683" spans="1:15" x14ac:dyDescent="0.3">
      <c r="A20683" s="1" t="s">
        <v>2914</v>
      </c>
      <c r="B20683" s="3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2">
        <v>15</v>
      </c>
      <c r="I20683" s="2">
        <v>15</v>
      </c>
      <c r="J20683" s="2">
        <v>10.31</v>
      </c>
      <c r="K20683">
        <v>12</v>
      </c>
      <c r="L20683" s="2">
        <v>15</v>
      </c>
      <c r="M20683" s="2">
        <v>13.5</v>
      </c>
      <c r="N20683" t="s">
        <v>4271</v>
      </c>
      <c r="O20683" t="s">
        <v>4290</v>
      </c>
    </row>
    <row r="20684" spans="1:15" x14ac:dyDescent="0.3">
      <c r="A20684" s="1" t="s">
        <v>2914</v>
      </c>
      <c r="B20684" s="3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2">
        <v>1229.46</v>
      </c>
      <c r="I20684" s="2">
        <v>1229.46</v>
      </c>
      <c r="J20684" s="2">
        <v>1105.81</v>
      </c>
      <c r="K20684">
        <v>12</v>
      </c>
      <c r="L20684" s="2">
        <v>1229.46</v>
      </c>
      <c r="M20684" s="2">
        <v>1106.5139999999999</v>
      </c>
      <c r="N20684" t="s">
        <v>4271</v>
      </c>
      <c r="O20684" t="s">
        <v>4290</v>
      </c>
    </row>
    <row r="20685" spans="1:15" x14ac:dyDescent="0.3">
      <c r="A20685" s="1" t="s">
        <v>2914</v>
      </c>
      <c r="B20685" s="3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2">
        <v>44.99</v>
      </c>
      <c r="I20685" s="2">
        <v>44.99</v>
      </c>
      <c r="J20685" s="2">
        <v>30.93</v>
      </c>
      <c r="K20685">
        <v>12</v>
      </c>
      <c r="L20685" s="2">
        <v>44.99</v>
      </c>
      <c r="M20685" s="2">
        <v>40.491</v>
      </c>
      <c r="N20685" t="s">
        <v>4271</v>
      </c>
      <c r="O20685" t="s">
        <v>4290</v>
      </c>
    </row>
    <row r="20686" spans="1:15" x14ac:dyDescent="0.3">
      <c r="A20686" s="1" t="s">
        <v>2914</v>
      </c>
      <c r="B20686" s="3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2">
        <v>52.65</v>
      </c>
      <c r="I20686" s="2">
        <v>52.65</v>
      </c>
      <c r="J20686" s="2">
        <v>38.96</v>
      </c>
      <c r="K20686">
        <v>12</v>
      </c>
      <c r="L20686" s="2">
        <v>52.65</v>
      </c>
      <c r="M20686" s="2">
        <v>47.384999999999998</v>
      </c>
      <c r="N20686" t="s">
        <v>4271</v>
      </c>
      <c r="O20686" t="s">
        <v>4290</v>
      </c>
    </row>
    <row r="20687" spans="1:15" x14ac:dyDescent="0.3">
      <c r="A20687" s="1" t="s">
        <v>2915</v>
      </c>
      <c r="B20687" s="3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2">
        <v>22.79</v>
      </c>
      <c r="I20687" s="2">
        <v>22.79</v>
      </c>
      <c r="J20687" s="2">
        <v>15.67</v>
      </c>
      <c r="K20687">
        <v>12</v>
      </c>
      <c r="L20687" s="2">
        <v>22.79</v>
      </c>
      <c r="M20687" s="2">
        <v>20.510999999999999</v>
      </c>
      <c r="N20687" t="s">
        <v>4271</v>
      </c>
      <c r="O20687" t="s">
        <v>4290</v>
      </c>
    </row>
    <row r="20688" spans="1:15" x14ac:dyDescent="0.3">
      <c r="A20688" s="1" t="s">
        <v>2915</v>
      </c>
      <c r="B20688" s="3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2">
        <v>1229.46</v>
      </c>
      <c r="I20688" s="2">
        <v>1229.46</v>
      </c>
      <c r="J20688" s="2">
        <v>1105.81</v>
      </c>
      <c r="K20688">
        <v>12</v>
      </c>
      <c r="L20688" s="2">
        <v>1229.46</v>
      </c>
      <c r="M20688" s="2">
        <v>1106.5139999999999</v>
      </c>
      <c r="N20688" t="s">
        <v>4271</v>
      </c>
      <c r="O20688" t="s">
        <v>4290</v>
      </c>
    </row>
    <row r="20689" spans="1:15" x14ac:dyDescent="0.3">
      <c r="A20689" s="1" t="s">
        <v>3063</v>
      </c>
      <c r="B20689" s="3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2">
        <v>141.62</v>
      </c>
      <c r="I20689" s="2">
        <v>141.62</v>
      </c>
      <c r="J20689" s="2">
        <v>104.8</v>
      </c>
      <c r="K20689">
        <v>1</v>
      </c>
      <c r="L20689" s="2">
        <v>141.62</v>
      </c>
      <c r="M20689" s="2">
        <v>127.458</v>
      </c>
      <c r="N20689" t="s">
        <v>4273</v>
      </c>
      <c r="O20689" t="s">
        <v>4298</v>
      </c>
    </row>
    <row r="20690" spans="1:15" x14ac:dyDescent="0.3">
      <c r="A20690" s="1" t="s">
        <v>3063</v>
      </c>
      <c r="B20690" s="3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2">
        <v>647.99</v>
      </c>
      <c r="I20690" s="2">
        <v>647.99</v>
      </c>
      <c r="J20690" s="2">
        <v>598.44000000000005</v>
      </c>
      <c r="K20690">
        <v>1</v>
      </c>
      <c r="L20690" s="2">
        <v>647.99</v>
      </c>
      <c r="M20690" s="2">
        <v>583.19100000000003</v>
      </c>
      <c r="N20690" t="s">
        <v>4273</v>
      </c>
      <c r="O20690" t="s">
        <v>4298</v>
      </c>
    </row>
    <row r="20691" spans="1:15" x14ac:dyDescent="0.3">
      <c r="A20691" s="1" t="s">
        <v>3063</v>
      </c>
      <c r="B20691" s="3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2">
        <v>209.26</v>
      </c>
      <c r="I20691" s="2">
        <v>209.26</v>
      </c>
      <c r="J20691" s="2">
        <v>185.82</v>
      </c>
      <c r="K20691">
        <v>1</v>
      </c>
      <c r="L20691" s="2">
        <v>209.26</v>
      </c>
      <c r="M20691" s="2">
        <v>188.334</v>
      </c>
      <c r="N20691" t="s">
        <v>4273</v>
      </c>
      <c r="O20691" t="s">
        <v>4298</v>
      </c>
    </row>
    <row r="20692" spans="1:15" x14ac:dyDescent="0.3">
      <c r="A20692" s="1" t="s">
        <v>3562</v>
      </c>
      <c r="B20692" s="3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2">
        <v>647.99</v>
      </c>
      <c r="I20692" s="2">
        <v>647.99</v>
      </c>
      <c r="J20692" s="2">
        <v>598.44000000000005</v>
      </c>
      <c r="K20692">
        <v>1</v>
      </c>
      <c r="L20692" s="2">
        <v>647.99</v>
      </c>
      <c r="M20692" s="2">
        <v>583.19100000000003</v>
      </c>
      <c r="N20692" t="s">
        <v>4273</v>
      </c>
      <c r="O20692" t="s">
        <v>4298</v>
      </c>
    </row>
    <row r="20693" spans="1:15" x14ac:dyDescent="0.3">
      <c r="A20693" s="1" t="s">
        <v>2916</v>
      </c>
      <c r="B20693" s="3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2">
        <v>647.99</v>
      </c>
      <c r="I20693" s="2">
        <v>647.99</v>
      </c>
      <c r="J20693" s="2">
        <v>598.44000000000005</v>
      </c>
      <c r="K20693">
        <v>1</v>
      </c>
      <c r="L20693" s="2">
        <v>647.99</v>
      </c>
      <c r="M20693" s="2">
        <v>583.19100000000003</v>
      </c>
      <c r="N20693" t="s">
        <v>4273</v>
      </c>
      <c r="O20693" t="s">
        <v>4298</v>
      </c>
    </row>
    <row r="20694" spans="1:15" x14ac:dyDescent="0.3">
      <c r="A20694" s="1" t="s">
        <v>2916</v>
      </c>
      <c r="B20694" s="3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2">
        <v>53.99</v>
      </c>
      <c r="I20694" s="2">
        <v>53.99</v>
      </c>
      <c r="J20694" s="2">
        <v>37.119999999999997</v>
      </c>
      <c r="K20694">
        <v>1</v>
      </c>
      <c r="L20694" s="2">
        <v>53.99</v>
      </c>
      <c r="M20694" s="2">
        <v>48.591000000000001</v>
      </c>
      <c r="N20694" t="s">
        <v>4273</v>
      </c>
      <c r="O20694" t="s">
        <v>4298</v>
      </c>
    </row>
    <row r="20695" spans="1:15" x14ac:dyDescent="0.3">
      <c r="A20695" s="1" t="s">
        <v>2916</v>
      </c>
      <c r="B20695" s="3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2">
        <v>141.62</v>
      </c>
      <c r="I20695" s="2">
        <v>141.62</v>
      </c>
      <c r="J20695" s="2">
        <v>104.8</v>
      </c>
      <c r="K20695">
        <v>1</v>
      </c>
      <c r="L20695" s="2">
        <v>141.62</v>
      </c>
      <c r="M20695" s="2">
        <v>127.458</v>
      </c>
      <c r="N20695" t="s">
        <v>4273</v>
      </c>
      <c r="O20695" t="s">
        <v>4298</v>
      </c>
    </row>
    <row r="20696" spans="1:15" x14ac:dyDescent="0.3">
      <c r="A20696" s="1" t="s">
        <v>2916</v>
      </c>
      <c r="B20696" s="3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2">
        <v>35.99</v>
      </c>
      <c r="I20696" s="2">
        <v>35.99</v>
      </c>
      <c r="J20696" s="2">
        <v>24.75</v>
      </c>
      <c r="K20696">
        <v>1</v>
      </c>
      <c r="L20696" s="2">
        <v>35.99</v>
      </c>
      <c r="M20696" s="2">
        <v>32.390999999999998</v>
      </c>
      <c r="N20696" t="s">
        <v>4273</v>
      </c>
      <c r="O20696" t="s">
        <v>4298</v>
      </c>
    </row>
    <row r="20697" spans="1:15" x14ac:dyDescent="0.3">
      <c r="A20697" s="1" t="s">
        <v>2916</v>
      </c>
      <c r="B20697" s="3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2">
        <v>20.190000000000001</v>
      </c>
      <c r="I20697" s="2">
        <v>20.190000000000001</v>
      </c>
      <c r="J20697" s="2">
        <v>13.88</v>
      </c>
      <c r="K20697">
        <v>1</v>
      </c>
      <c r="L20697" s="2">
        <v>20.190000000000001</v>
      </c>
      <c r="M20697" s="2">
        <v>18.170999999999999</v>
      </c>
      <c r="N20697" t="s">
        <v>4273</v>
      </c>
      <c r="O20697" t="s">
        <v>4298</v>
      </c>
    </row>
    <row r="20698" spans="1:15" x14ac:dyDescent="0.3">
      <c r="A20698" s="1" t="s">
        <v>2916</v>
      </c>
      <c r="B20698" s="3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2">
        <v>209.26</v>
      </c>
      <c r="I20698" s="2">
        <v>209.26</v>
      </c>
      <c r="J20698" s="2">
        <v>185.82</v>
      </c>
      <c r="K20698">
        <v>1</v>
      </c>
      <c r="L20698" s="2">
        <v>209.26</v>
      </c>
      <c r="M20698" s="2">
        <v>188.334</v>
      </c>
      <c r="N20698" t="s">
        <v>4273</v>
      </c>
      <c r="O20698" t="s">
        <v>4298</v>
      </c>
    </row>
    <row r="20699" spans="1:15" x14ac:dyDescent="0.3">
      <c r="A20699" s="1" t="s">
        <v>3080</v>
      </c>
      <c r="B20699" s="3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2">
        <v>469.79</v>
      </c>
      <c r="I20699" s="2">
        <v>469.79</v>
      </c>
      <c r="J20699" s="2">
        <v>486.71</v>
      </c>
      <c r="K20699">
        <v>1</v>
      </c>
      <c r="L20699" s="2">
        <v>469.79</v>
      </c>
      <c r="M20699" s="2">
        <v>422.81099999999998</v>
      </c>
      <c r="N20699" t="s">
        <v>4273</v>
      </c>
      <c r="O20699" t="s">
        <v>4298</v>
      </c>
    </row>
    <row r="20700" spans="1:15" x14ac:dyDescent="0.3">
      <c r="A20700" s="1" t="s">
        <v>3563</v>
      </c>
      <c r="B20700" s="3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2">
        <v>469.79</v>
      </c>
      <c r="I20700" s="2">
        <v>469.79</v>
      </c>
      <c r="J20700" s="2">
        <v>486.71</v>
      </c>
      <c r="K20700">
        <v>1</v>
      </c>
      <c r="L20700" s="2">
        <v>469.79</v>
      </c>
      <c r="M20700" s="2">
        <v>422.81099999999998</v>
      </c>
      <c r="N20700" t="s">
        <v>4273</v>
      </c>
      <c r="O20700" t="s">
        <v>4298</v>
      </c>
    </row>
    <row r="20701" spans="1:15" x14ac:dyDescent="0.3">
      <c r="A20701" s="1" t="s">
        <v>3564</v>
      </c>
      <c r="B20701" s="3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2">
        <v>209.26</v>
      </c>
      <c r="I20701" s="2">
        <v>209.26</v>
      </c>
      <c r="J20701" s="2">
        <v>185.82</v>
      </c>
      <c r="K20701">
        <v>1</v>
      </c>
      <c r="L20701" s="2">
        <v>209.26</v>
      </c>
      <c r="M20701" s="2">
        <v>188.334</v>
      </c>
      <c r="N20701" t="s">
        <v>4273</v>
      </c>
      <c r="O20701" t="s">
        <v>4298</v>
      </c>
    </row>
    <row r="20702" spans="1:15" x14ac:dyDescent="0.3">
      <c r="A20702" s="1" t="s">
        <v>3565</v>
      </c>
      <c r="B20702" s="3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2">
        <v>469.79</v>
      </c>
      <c r="I20702" s="2">
        <v>469.79</v>
      </c>
      <c r="J20702" s="2">
        <v>486.71</v>
      </c>
      <c r="K20702">
        <v>1</v>
      </c>
      <c r="L20702" s="2">
        <v>469.79</v>
      </c>
      <c r="M20702" s="2">
        <v>422.81099999999998</v>
      </c>
      <c r="N20702" t="s">
        <v>4273</v>
      </c>
      <c r="O20702" t="s">
        <v>4298</v>
      </c>
    </row>
    <row r="20703" spans="1:15" x14ac:dyDescent="0.3">
      <c r="A20703" s="1" t="s">
        <v>2917</v>
      </c>
      <c r="B20703" s="3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2">
        <v>647.99</v>
      </c>
      <c r="I20703" s="2">
        <v>647.99</v>
      </c>
      <c r="J20703" s="2">
        <v>598.44000000000005</v>
      </c>
      <c r="K20703">
        <v>2</v>
      </c>
      <c r="L20703" s="2">
        <v>647.99</v>
      </c>
      <c r="M20703" s="2">
        <v>583.19100000000003</v>
      </c>
      <c r="N20703" t="s">
        <v>4273</v>
      </c>
      <c r="O20703" t="s">
        <v>4279</v>
      </c>
    </row>
    <row r="20704" spans="1:15" x14ac:dyDescent="0.3">
      <c r="A20704" s="1" t="s">
        <v>3566</v>
      </c>
      <c r="B20704" s="3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2">
        <v>469.79</v>
      </c>
      <c r="I20704" s="2">
        <v>469.79</v>
      </c>
      <c r="J20704" s="2">
        <v>486.71</v>
      </c>
      <c r="K20704">
        <v>2</v>
      </c>
      <c r="L20704" s="2">
        <v>469.79</v>
      </c>
      <c r="M20704" s="2">
        <v>422.81099999999998</v>
      </c>
      <c r="N20704" t="s">
        <v>4273</v>
      </c>
      <c r="O20704" t="s">
        <v>4279</v>
      </c>
    </row>
    <row r="20705" spans="1:15" x14ac:dyDescent="0.3">
      <c r="A20705" s="1" t="s">
        <v>3566</v>
      </c>
      <c r="B20705" s="3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2">
        <v>469.79</v>
      </c>
      <c r="I20705" s="2">
        <v>469.79</v>
      </c>
      <c r="J20705" s="2">
        <v>486.71</v>
      </c>
      <c r="K20705">
        <v>2</v>
      </c>
      <c r="L20705" s="2">
        <v>469.79</v>
      </c>
      <c r="M20705" s="2">
        <v>422.81099999999998</v>
      </c>
      <c r="N20705" t="s">
        <v>4273</v>
      </c>
      <c r="O20705" t="s">
        <v>4279</v>
      </c>
    </row>
    <row r="20706" spans="1:15" x14ac:dyDescent="0.3">
      <c r="A20706" s="1" t="s">
        <v>3566</v>
      </c>
      <c r="B20706" s="3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2">
        <v>469.79</v>
      </c>
      <c r="I20706" s="2">
        <v>469.79</v>
      </c>
      <c r="J20706" s="2">
        <v>486.71</v>
      </c>
      <c r="K20706">
        <v>2</v>
      </c>
      <c r="L20706" s="2">
        <v>469.79</v>
      </c>
      <c r="M20706" s="2">
        <v>422.81099999999998</v>
      </c>
      <c r="N20706" t="s">
        <v>4273</v>
      </c>
      <c r="O20706" t="s">
        <v>4279</v>
      </c>
    </row>
    <row r="20707" spans="1:15" x14ac:dyDescent="0.3">
      <c r="A20707" s="1" t="s">
        <v>2918</v>
      </c>
      <c r="B20707" s="3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2">
        <v>1308.94</v>
      </c>
      <c r="I20707" s="2">
        <v>1308.94</v>
      </c>
      <c r="J20707" s="2">
        <v>1320.68</v>
      </c>
      <c r="K20707">
        <v>2</v>
      </c>
      <c r="L20707" s="2">
        <v>1308.94</v>
      </c>
      <c r="M20707" s="2">
        <v>1178.046</v>
      </c>
      <c r="N20707" t="s">
        <v>4273</v>
      </c>
      <c r="O20707" t="s">
        <v>4279</v>
      </c>
    </row>
    <row r="20708" spans="1:15" x14ac:dyDescent="0.3">
      <c r="A20708" s="1" t="s">
        <v>2918</v>
      </c>
      <c r="B20708" s="3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2">
        <v>469.79</v>
      </c>
      <c r="I20708" s="2">
        <v>469.79</v>
      </c>
      <c r="J20708" s="2">
        <v>486.71</v>
      </c>
      <c r="K20708">
        <v>2</v>
      </c>
      <c r="L20708" s="2">
        <v>469.79</v>
      </c>
      <c r="M20708" s="2">
        <v>422.81099999999998</v>
      </c>
      <c r="N20708" t="s">
        <v>4273</v>
      </c>
      <c r="O20708" t="s">
        <v>4279</v>
      </c>
    </row>
    <row r="20709" spans="1:15" x14ac:dyDescent="0.3">
      <c r="A20709" s="1" t="s">
        <v>2918</v>
      </c>
      <c r="B20709" s="3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2">
        <v>1308.94</v>
      </c>
      <c r="I20709" s="2">
        <v>1308.94</v>
      </c>
      <c r="J20709" s="2">
        <v>1320.68</v>
      </c>
      <c r="K20709">
        <v>2</v>
      </c>
      <c r="L20709" s="2">
        <v>1308.94</v>
      </c>
      <c r="M20709" s="2">
        <v>1178.046</v>
      </c>
      <c r="N20709" t="s">
        <v>4273</v>
      </c>
      <c r="O20709" t="s">
        <v>4279</v>
      </c>
    </row>
    <row r="20710" spans="1:15" x14ac:dyDescent="0.3">
      <c r="A20710" s="1" t="s">
        <v>2918</v>
      </c>
      <c r="B20710" s="3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2">
        <v>1466.01</v>
      </c>
      <c r="I20710" s="2">
        <v>1466.01</v>
      </c>
      <c r="J20710" s="2">
        <v>1518.79</v>
      </c>
      <c r="K20710">
        <v>2</v>
      </c>
      <c r="L20710" s="2">
        <v>1466.01</v>
      </c>
      <c r="M20710" s="2">
        <v>1319.4090000000001</v>
      </c>
      <c r="N20710" t="s">
        <v>4273</v>
      </c>
      <c r="O20710" t="s">
        <v>4279</v>
      </c>
    </row>
    <row r="20711" spans="1:15" x14ac:dyDescent="0.3">
      <c r="A20711" s="1" t="s">
        <v>2918</v>
      </c>
      <c r="B20711" s="3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2">
        <v>1466.01</v>
      </c>
      <c r="I20711" s="2">
        <v>1466.01</v>
      </c>
      <c r="J20711" s="2">
        <v>1518.79</v>
      </c>
      <c r="K20711">
        <v>2</v>
      </c>
      <c r="L20711" s="2">
        <v>1466.01</v>
      </c>
      <c r="M20711" s="2">
        <v>1319.4090000000001</v>
      </c>
      <c r="N20711" t="s">
        <v>4273</v>
      </c>
      <c r="O20711" t="s">
        <v>4279</v>
      </c>
    </row>
    <row r="20712" spans="1:15" x14ac:dyDescent="0.3">
      <c r="A20712" s="1" t="s">
        <v>2918</v>
      </c>
      <c r="B20712" s="3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2">
        <v>469.79</v>
      </c>
      <c r="I20712" s="2">
        <v>469.79</v>
      </c>
      <c r="J20712" s="2">
        <v>486.71</v>
      </c>
      <c r="K20712">
        <v>2</v>
      </c>
      <c r="L20712" s="2">
        <v>469.79</v>
      </c>
      <c r="M20712" s="2">
        <v>422.81099999999998</v>
      </c>
      <c r="N20712" t="s">
        <v>4273</v>
      </c>
      <c r="O20712" t="s">
        <v>4279</v>
      </c>
    </row>
    <row r="20713" spans="1:15" x14ac:dyDescent="0.3">
      <c r="A20713" s="1" t="s">
        <v>2918</v>
      </c>
      <c r="B20713" s="3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2">
        <v>600.26</v>
      </c>
      <c r="I20713" s="2">
        <v>600.26</v>
      </c>
      <c r="J20713" s="2">
        <v>605.65</v>
      </c>
      <c r="K20713">
        <v>2</v>
      </c>
      <c r="L20713" s="2">
        <v>600.26</v>
      </c>
      <c r="M20713" s="2">
        <v>540.23400000000004</v>
      </c>
      <c r="N20713" t="s">
        <v>4273</v>
      </c>
      <c r="O20713" t="s">
        <v>4279</v>
      </c>
    </row>
    <row r="20714" spans="1:15" x14ac:dyDescent="0.3">
      <c r="A20714" s="1" t="s">
        <v>3567</v>
      </c>
      <c r="B20714" s="3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2">
        <v>141.62</v>
      </c>
      <c r="I20714" s="2">
        <v>141.62</v>
      </c>
      <c r="J20714" s="2">
        <v>104.8</v>
      </c>
      <c r="K20714">
        <v>2</v>
      </c>
      <c r="L20714" s="2">
        <v>141.62</v>
      </c>
      <c r="M20714" s="2">
        <v>127.458</v>
      </c>
      <c r="N20714" t="s">
        <v>4273</v>
      </c>
      <c r="O20714" t="s">
        <v>4279</v>
      </c>
    </row>
    <row r="20715" spans="1:15" x14ac:dyDescent="0.3">
      <c r="A20715" s="1" t="s">
        <v>2919</v>
      </c>
      <c r="B20715" s="3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2">
        <v>22.79</v>
      </c>
      <c r="I20715" s="2">
        <v>22.79</v>
      </c>
      <c r="J20715" s="2">
        <v>15.67</v>
      </c>
      <c r="K20715">
        <v>2</v>
      </c>
      <c r="L20715" s="2">
        <v>22.79</v>
      </c>
      <c r="M20715" s="2">
        <v>20.510999999999999</v>
      </c>
      <c r="N20715" t="s">
        <v>4273</v>
      </c>
      <c r="O20715" t="s">
        <v>4279</v>
      </c>
    </row>
    <row r="20716" spans="1:15" x14ac:dyDescent="0.3">
      <c r="A20716" s="1" t="s">
        <v>2919</v>
      </c>
      <c r="B20716" s="3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2">
        <v>1229.46</v>
      </c>
      <c r="I20716" s="2">
        <v>1229.46</v>
      </c>
      <c r="J20716" s="2">
        <v>1105.81</v>
      </c>
      <c r="K20716">
        <v>2</v>
      </c>
      <c r="L20716" s="2">
        <v>1229.46</v>
      </c>
      <c r="M20716" s="2">
        <v>1106.5139999999999</v>
      </c>
      <c r="N20716" t="s">
        <v>4273</v>
      </c>
      <c r="O20716" t="s">
        <v>4279</v>
      </c>
    </row>
    <row r="20717" spans="1:15" x14ac:dyDescent="0.3">
      <c r="A20717" s="1" t="s">
        <v>2919</v>
      </c>
      <c r="B20717" s="3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2">
        <v>22.79</v>
      </c>
      <c r="I20717" s="2">
        <v>22.79</v>
      </c>
      <c r="J20717" s="2">
        <v>15.67</v>
      </c>
      <c r="K20717">
        <v>2</v>
      </c>
      <c r="L20717" s="2">
        <v>22.79</v>
      </c>
      <c r="M20717" s="2">
        <v>20.510999999999999</v>
      </c>
      <c r="N20717" t="s">
        <v>4273</v>
      </c>
      <c r="O20717" t="s">
        <v>4279</v>
      </c>
    </row>
    <row r="20718" spans="1:15" x14ac:dyDescent="0.3">
      <c r="A20718" s="1" t="s">
        <v>3082</v>
      </c>
      <c r="B20718" s="3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2">
        <v>469.79</v>
      </c>
      <c r="I20718" s="2">
        <v>469.79</v>
      </c>
      <c r="J20718" s="2">
        <v>486.71</v>
      </c>
      <c r="K20718">
        <v>2</v>
      </c>
      <c r="L20718" s="2">
        <v>469.79</v>
      </c>
      <c r="M20718" s="2">
        <v>422.81099999999998</v>
      </c>
      <c r="N20718" t="s">
        <v>4273</v>
      </c>
      <c r="O20718" t="s">
        <v>4279</v>
      </c>
    </row>
    <row r="20719" spans="1:15" x14ac:dyDescent="0.3">
      <c r="A20719" s="1" t="s">
        <v>3568</v>
      </c>
      <c r="B20719" s="3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2">
        <v>324.45</v>
      </c>
      <c r="I20719" s="2">
        <v>324.45</v>
      </c>
      <c r="J20719" s="2">
        <v>300.12</v>
      </c>
      <c r="K20719">
        <v>2</v>
      </c>
      <c r="L20719" s="2">
        <v>324.45</v>
      </c>
      <c r="M20719" s="2">
        <v>292.005</v>
      </c>
      <c r="N20719" t="s">
        <v>4273</v>
      </c>
      <c r="O20719" t="s">
        <v>4279</v>
      </c>
    </row>
    <row r="20720" spans="1:15" x14ac:dyDescent="0.3">
      <c r="A20720" s="1" t="s">
        <v>2921</v>
      </c>
      <c r="B20720" s="3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2">
        <v>22.79</v>
      </c>
      <c r="I20720" s="2">
        <v>22.79</v>
      </c>
      <c r="J20720" s="2">
        <v>15.67</v>
      </c>
      <c r="K20720">
        <v>2</v>
      </c>
      <c r="L20720" s="2">
        <v>22.79</v>
      </c>
      <c r="M20720" s="2">
        <v>20.510999999999999</v>
      </c>
      <c r="N20720" t="s">
        <v>4273</v>
      </c>
      <c r="O20720" t="s">
        <v>4279</v>
      </c>
    </row>
    <row r="20721" spans="1:15" x14ac:dyDescent="0.3">
      <c r="A20721" s="1" t="s">
        <v>2921</v>
      </c>
      <c r="B20721" s="3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2">
        <v>22.79</v>
      </c>
      <c r="I20721" s="2">
        <v>22.79</v>
      </c>
      <c r="J20721" s="2">
        <v>15.67</v>
      </c>
      <c r="K20721">
        <v>2</v>
      </c>
      <c r="L20721" s="2">
        <v>22.79</v>
      </c>
      <c r="M20721" s="2">
        <v>20.510999999999999</v>
      </c>
      <c r="N20721" t="s">
        <v>4273</v>
      </c>
      <c r="O20721" t="s">
        <v>4279</v>
      </c>
    </row>
    <row r="20722" spans="1:15" x14ac:dyDescent="0.3">
      <c r="A20722" s="1" t="s">
        <v>3569</v>
      </c>
      <c r="B20722" s="3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2">
        <v>736.15</v>
      </c>
      <c r="I20722" s="2">
        <v>736.15</v>
      </c>
      <c r="J20722" s="2">
        <v>653.70000000000005</v>
      </c>
      <c r="K20722">
        <v>2</v>
      </c>
      <c r="L20722" s="2">
        <v>736.15</v>
      </c>
      <c r="M20722" s="2">
        <v>662.53499999999997</v>
      </c>
      <c r="N20722" t="s">
        <v>4273</v>
      </c>
      <c r="O20722" t="s">
        <v>4279</v>
      </c>
    </row>
    <row r="20723" spans="1:15" x14ac:dyDescent="0.3">
      <c r="A20723" s="1" t="s">
        <v>3059</v>
      </c>
      <c r="B20723" s="3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2">
        <v>647.99</v>
      </c>
      <c r="I20723" s="2">
        <v>647.99</v>
      </c>
      <c r="J20723" s="2">
        <v>598.44000000000005</v>
      </c>
      <c r="K20723">
        <v>2</v>
      </c>
      <c r="L20723" s="2">
        <v>647.99</v>
      </c>
      <c r="M20723" s="2">
        <v>583.19100000000003</v>
      </c>
      <c r="N20723" t="s">
        <v>4273</v>
      </c>
      <c r="O20723" t="s">
        <v>4279</v>
      </c>
    </row>
    <row r="20724" spans="1:15" x14ac:dyDescent="0.3">
      <c r="A20724" s="1" t="s">
        <v>3059</v>
      </c>
      <c r="B20724" s="3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2">
        <v>209.26</v>
      </c>
      <c r="I20724" s="2">
        <v>209.26</v>
      </c>
      <c r="J20724" s="2">
        <v>185.82</v>
      </c>
      <c r="K20724">
        <v>2</v>
      </c>
      <c r="L20724" s="2">
        <v>209.26</v>
      </c>
      <c r="M20724" s="2">
        <v>188.334</v>
      </c>
      <c r="N20724" t="s">
        <v>4273</v>
      </c>
      <c r="O20724" t="s">
        <v>4279</v>
      </c>
    </row>
    <row r="20725" spans="1:15" x14ac:dyDescent="0.3">
      <c r="A20725" s="1" t="s">
        <v>3059</v>
      </c>
      <c r="B20725" s="3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2">
        <v>736.15</v>
      </c>
      <c r="I20725" s="2">
        <v>736.15</v>
      </c>
      <c r="J20725" s="2">
        <v>653.70000000000005</v>
      </c>
      <c r="K20725">
        <v>2</v>
      </c>
      <c r="L20725" s="2">
        <v>736.15</v>
      </c>
      <c r="M20725" s="2">
        <v>662.53499999999997</v>
      </c>
      <c r="N20725" t="s">
        <v>4273</v>
      </c>
      <c r="O20725" t="s">
        <v>4279</v>
      </c>
    </row>
    <row r="20726" spans="1:15" x14ac:dyDescent="0.3">
      <c r="A20726" s="1" t="s">
        <v>3059</v>
      </c>
      <c r="B20726" s="3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2">
        <v>35.99</v>
      </c>
      <c r="I20726" s="2">
        <v>35.99</v>
      </c>
      <c r="J20726" s="2">
        <v>24.75</v>
      </c>
      <c r="K20726">
        <v>2</v>
      </c>
      <c r="L20726" s="2">
        <v>35.99</v>
      </c>
      <c r="M20726" s="2">
        <v>32.390999999999998</v>
      </c>
      <c r="N20726" t="s">
        <v>4273</v>
      </c>
      <c r="O20726" t="s">
        <v>4279</v>
      </c>
    </row>
    <row r="20727" spans="1:15" x14ac:dyDescent="0.3">
      <c r="A20727" s="1" t="s">
        <v>3059</v>
      </c>
      <c r="B20727" s="3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2">
        <v>736.15</v>
      </c>
      <c r="I20727" s="2">
        <v>736.15</v>
      </c>
      <c r="J20727" s="2">
        <v>653.70000000000005</v>
      </c>
      <c r="K20727">
        <v>2</v>
      </c>
      <c r="L20727" s="2">
        <v>736.15</v>
      </c>
      <c r="M20727" s="2">
        <v>662.53499999999997</v>
      </c>
      <c r="N20727" t="s">
        <v>4273</v>
      </c>
      <c r="O20727" t="s">
        <v>4279</v>
      </c>
    </row>
    <row r="20728" spans="1:15" x14ac:dyDescent="0.3">
      <c r="A20728" s="1" t="s">
        <v>3059</v>
      </c>
      <c r="B20728" s="3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2">
        <v>1242.8499999999999</v>
      </c>
      <c r="I20728" s="2">
        <v>1242.8499999999999</v>
      </c>
      <c r="J20728" s="2">
        <v>1117.8599999999999</v>
      </c>
      <c r="K20728">
        <v>2</v>
      </c>
      <c r="L20728" s="2">
        <v>1242.8499999999999</v>
      </c>
      <c r="M20728" s="2">
        <v>1118.5650000000001</v>
      </c>
      <c r="N20728" t="s">
        <v>4273</v>
      </c>
      <c r="O20728" t="s">
        <v>4279</v>
      </c>
    </row>
    <row r="20729" spans="1:15" x14ac:dyDescent="0.3">
      <c r="A20729" s="1" t="s">
        <v>3059</v>
      </c>
      <c r="B20729" s="3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2">
        <v>744.27</v>
      </c>
      <c r="I20729" s="2">
        <v>744.27</v>
      </c>
      <c r="J20729" s="2">
        <v>660.91</v>
      </c>
      <c r="K20729">
        <v>2</v>
      </c>
      <c r="L20729" s="2">
        <v>744.27</v>
      </c>
      <c r="M20729" s="2">
        <v>669.84299999999996</v>
      </c>
      <c r="N20729" t="s">
        <v>4273</v>
      </c>
      <c r="O20729" t="s">
        <v>4279</v>
      </c>
    </row>
    <row r="20730" spans="1:15" x14ac:dyDescent="0.3">
      <c r="A20730" s="1" t="s">
        <v>3059</v>
      </c>
      <c r="B20730" s="3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2">
        <v>209.26</v>
      </c>
      <c r="I20730" s="2">
        <v>209.26</v>
      </c>
      <c r="J20730" s="2">
        <v>185.82</v>
      </c>
      <c r="K20730">
        <v>2</v>
      </c>
      <c r="L20730" s="2">
        <v>209.26</v>
      </c>
      <c r="M20730" s="2">
        <v>188.334</v>
      </c>
      <c r="N20730" t="s">
        <v>4273</v>
      </c>
      <c r="O20730" t="s">
        <v>4279</v>
      </c>
    </row>
    <row r="20731" spans="1:15" x14ac:dyDescent="0.3">
      <c r="A20731" s="1" t="s">
        <v>3059</v>
      </c>
      <c r="B20731" s="3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2">
        <v>74.84</v>
      </c>
      <c r="I20731" s="2">
        <v>74.84</v>
      </c>
      <c r="J20731" s="2">
        <v>55.38</v>
      </c>
      <c r="K20731">
        <v>2</v>
      </c>
      <c r="L20731" s="2">
        <v>74.84</v>
      </c>
      <c r="M20731" s="2">
        <v>67.355999999999995</v>
      </c>
      <c r="N20731" t="s">
        <v>4273</v>
      </c>
      <c r="O20731" t="s">
        <v>4279</v>
      </c>
    </row>
    <row r="20732" spans="1:15" x14ac:dyDescent="0.3">
      <c r="A20732" s="1" t="s">
        <v>3059</v>
      </c>
      <c r="B20732" s="3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2">
        <v>196.33</v>
      </c>
      <c r="I20732" s="2">
        <v>196.33</v>
      </c>
      <c r="J20732" s="2">
        <v>145.28</v>
      </c>
      <c r="K20732">
        <v>2</v>
      </c>
      <c r="L20732" s="2">
        <v>196.33</v>
      </c>
      <c r="M20732" s="2">
        <v>176.697</v>
      </c>
      <c r="N20732" t="s">
        <v>4273</v>
      </c>
      <c r="O20732" t="s">
        <v>4279</v>
      </c>
    </row>
    <row r="20733" spans="1:15" x14ac:dyDescent="0.3">
      <c r="A20733" s="1" t="s">
        <v>3059</v>
      </c>
      <c r="B20733" s="3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2">
        <v>53.99</v>
      </c>
      <c r="I20733" s="2">
        <v>53.99</v>
      </c>
      <c r="J20733" s="2">
        <v>37.119999999999997</v>
      </c>
      <c r="K20733">
        <v>2</v>
      </c>
      <c r="L20733" s="2">
        <v>53.99</v>
      </c>
      <c r="M20733" s="2">
        <v>48.591000000000001</v>
      </c>
      <c r="N20733" t="s">
        <v>4273</v>
      </c>
      <c r="O20733" t="s">
        <v>4279</v>
      </c>
    </row>
    <row r="20734" spans="1:15" x14ac:dyDescent="0.3">
      <c r="A20734" s="1" t="s">
        <v>3059</v>
      </c>
      <c r="B20734" s="3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2">
        <v>647.99</v>
      </c>
      <c r="I20734" s="2">
        <v>647.99</v>
      </c>
      <c r="J20734" s="2">
        <v>598.44000000000005</v>
      </c>
      <c r="K20734">
        <v>2</v>
      </c>
      <c r="L20734" s="2">
        <v>647.99</v>
      </c>
      <c r="M20734" s="2">
        <v>583.19100000000003</v>
      </c>
      <c r="N20734" t="s">
        <v>4273</v>
      </c>
      <c r="O20734" t="s">
        <v>4279</v>
      </c>
    </row>
    <row r="20735" spans="1:15" x14ac:dyDescent="0.3">
      <c r="A20735" s="1" t="s">
        <v>3059</v>
      </c>
      <c r="B20735" s="3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2">
        <v>24.29</v>
      </c>
      <c r="I20735" s="2">
        <v>24.29</v>
      </c>
      <c r="J20735" s="2">
        <v>17.98</v>
      </c>
      <c r="K20735">
        <v>2</v>
      </c>
      <c r="L20735" s="2">
        <v>24.29</v>
      </c>
      <c r="M20735" s="2">
        <v>21.861000000000001</v>
      </c>
      <c r="N20735" t="s">
        <v>4273</v>
      </c>
      <c r="O20735" t="s">
        <v>4279</v>
      </c>
    </row>
    <row r="20736" spans="1:15" x14ac:dyDescent="0.3">
      <c r="A20736" s="1" t="s">
        <v>2922</v>
      </c>
      <c r="B20736" s="3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2">
        <v>469.79</v>
      </c>
      <c r="I20736" s="2">
        <v>469.79</v>
      </c>
      <c r="J20736" s="2">
        <v>486.71</v>
      </c>
      <c r="K20736">
        <v>2</v>
      </c>
      <c r="L20736" s="2">
        <v>469.79</v>
      </c>
      <c r="M20736" s="2">
        <v>422.81099999999998</v>
      </c>
      <c r="N20736" t="s">
        <v>4273</v>
      </c>
      <c r="O20736" t="s">
        <v>4279</v>
      </c>
    </row>
    <row r="20737" spans="1:15" x14ac:dyDescent="0.3">
      <c r="A20737" s="1" t="s">
        <v>2923</v>
      </c>
      <c r="B20737" s="3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2">
        <v>202.33</v>
      </c>
      <c r="I20737" s="2">
        <v>202.33</v>
      </c>
      <c r="J20737" s="2">
        <v>187.16</v>
      </c>
      <c r="K20737">
        <v>2</v>
      </c>
      <c r="L20737" s="2">
        <v>202.33</v>
      </c>
      <c r="M20737" s="2">
        <v>182.09700000000001</v>
      </c>
      <c r="N20737" t="s">
        <v>4273</v>
      </c>
      <c r="O20737" t="s">
        <v>4279</v>
      </c>
    </row>
    <row r="20738" spans="1:15" x14ac:dyDescent="0.3">
      <c r="A20738" s="1" t="s">
        <v>2923</v>
      </c>
      <c r="B20738" s="3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2">
        <v>1308.94</v>
      </c>
      <c r="I20738" s="2">
        <v>1308.94</v>
      </c>
      <c r="J20738" s="2">
        <v>1320.68</v>
      </c>
      <c r="K20738">
        <v>2</v>
      </c>
      <c r="L20738" s="2">
        <v>1308.94</v>
      </c>
      <c r="M20738" s="2">
        <v>1178.046</v>
      </c>
      <c r="N20738" t="s">
        <v>4273</v>
      </c>
      <c r="O20738" t="s">
        <v>4279</v>
      </c>
    </row>
    <row r="20739" spans="1:15" x14ac:dyDescent="0.3">
      <c r="A20739" s="1" t="s">
        <v>2923</v>
      </c>
      <c r="B20739" s="3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2">
        <v>1466.01</v>
      </c>
      <c r="I20739" s="2">
        <v>1466.01</v>
      </c>
      <c r="J20739" s="2">
        <v>1518.79</v>
      </c>
      <c r="K20739">
        <v>2</v>
      </c>
      <c r="L20739" s="2">
        <v>1466.01</v>
      </c>
      <c r="M20739" s="2">
        <v>1319.4090000000001</v>
      </c>
      <c r="N20739" t="s">
        <v>4273</v>
      </c>
      <c r="O20739" t="s">
        <v>4279</v>
      </c>
    </row>
    <row r="20740" spans="1:15" x14ac:dyDescent="0.3">
      <c r="A20740" s="1" t="s">
        <v>2923</v>
      </c>
      <c r="B20740" s="3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2">
        <v>600.26</v>
      </c>
      <c r="I20740" s="2">
        <v>600.26</v>
      </c>
      <c r="J20740" s="2">
        <v>605.65</v>
      </c>
      <c r="K20740">
        <v>2</v>
      </c>
      <c r="L20740" s="2">
        <v>600.26</v>
      </c>
      <c r="M20740" s="2">
        <v>540.23400000000004</v>
      </c>
      <c r="N20740" t="s">
        <v>4273</v>
      </c>
      <c r="O20740" t="s">
        <v>4279</v>
      </c>
    </row>
    <row r="20741" spans="1:15" x14ac:dyDescent="0.3">
      <c r="A20741" s="1" t="s">
        <v>2923</v>
      </c>
      <c r="B20741" s="3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2">
        <v>469.79</v>
      </c>
      <c r="I20741" s="2">
        <v>469.79</v>
      </c>
      <c r="J20741" s="2">
        <v>486.71</v>
      </c>
      <c r="K20741">
        <v>2</v>
      </c>
      <c r="L20741" s="2">
        <v>469.79</v>
      </c>
      <c r="M20741" s="2">
        <v>422.81099999999998</v>
      </c>
      <c r="N20741" t="s">
        <v>4273</v>
      </c>
      <c r="O20741" t="s">
        <v>4279</v>
      </c>
    </row>
    <row r="20742" spans="1:15" x14ac:dyDescent="0.3">
      <c r="A20742" s="1" t="s">
        <v>2923</v>
      </c>
      <c r="B20742" s="3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2">
        <v>600.26</v>
      </c>
      <c r="I20742" s="2">
        <v>600.26</v>
      </c>
      <c r="J20742" s="2">
        <v>605.65</v>
      </c>
      <c r="K20742">
        <v>2</v>
      </c>
      <c r="L20742" s="2">
        <v>600.26</v>
      </c>
      <c r="M20742" s="2">
        <v>540.23400000000004</v>
      </c>
      <c r="N20742" t="s">
        <v>4273</v>
      </c>
      <c r="O20742" t="s">
        <v>4279</v>
      </c>
    </row>
    <row r="20743" spans="1:15" x14ac:dyDescent="0.3">
      <c r="A20743" s="1" t="s">
        <v>2924</v>
      </c>
      <c r="B20743" s="3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2">
        <v>1229.46</v>
      </c>
      <c r="I20743" s="2">
        <v>1229.46</v>
      </c>
      <c r="J20743" s="2">
        <v>1105.81</v>
      </c>
      <c r="K20743">
        <v>2</v>
      </c>
      <c r="L20743" s="2">
        <v>1229.46</v>
      </c>
      <c r="M20743" s="2">
        <v>1106.5139999999999</v>
      </c>
      <c r="N20743" t="s">
        <v>4273</v>
      </c>
      <c r="O20743" t="s">
        <v>4279</v>
      </c>
    </row>
    <row r="20744" spans="1:15" x14ac:dyDescent="0.3">
      <c r="A20744" s="1" t="s">
        <v>2924</v>
      </c>
      <c r="B20744" s="3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2">
        <v>14.13</v>
      </c>
      <c r="I20744" s="2">
        <v>14.13</v>
      </c>
      <c r="J20744" s="2">
        <v>9.7100000000000009</v>
      </c>
      <c r="K20744">
        <v>2</v>
      </c>
      <c r="L20744" s="2">
        <v>14.13</v>
      </c>
      <c r="M20744" s="2">
        <v>12.717000000000001</v>
      </c>
      <c r="N20744" t="s">
        <v>4273</v>
      </c>
      <c r="O20744" t="s">
        <v>4279</v>
      </c>
    </row>
    <row r="20745" spans="1:15" x14ac:dyDescent="0.3">
      <c r="A20745" s="1" t="s">
        <v>2924</v>
      </c>
      <c r="B20745" s="3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2">
        <v>647.99</v>
      </c>
      <c r="I20745" s="2">
        <v>647.99</v>
      </c>
      <c r="J20745" s="2">
        <v>598.44000000000005</v>
      </c>
      <c r="K20745">
        <v>2</v>
      </c>
      <c r="L20745" s="2">
        <v>647.99</v>
      </c>
      <c r="M20745" s="2">
        <v>583.19100000000003</v>
      </c>
      <c r="N20745" t="s">
        <v>4273</v>
      </c>
      <c r="O20745" t="s">
        <v>4279</v>
      </c>
    </row>
    <row r="20746" spans="1:15" x14ac:dyDescent="0.3">
      <c r="A20746" s="1" t="s">
        <v>3570</v>
      </c>
      <c r="B20746" s="3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2">
        <v>67.540000000000006</v>
      </c>
      <c r="I20746" s="2">
        <v>67.540000000000006</v>
      </c>
      <c r="J20746" s="2">
        <v>49.98</v>
      </c>
      <c r="K20746">
        <v>3</v>
      </c>
      <c r="L20746" s="2">
        <v>67.540000000000006</v>
      </c>
      <c r="M20746" s="2">
        <v>60.786000000000001</v>
      </c>
      <c r="N20746" t="s">
        <v>4273</v>
      </c>
      <c r="O20746" t="s">
        <v>4291</v>
      </c>
    </row>
    <row r="20747" spans="1:15" x14ac:dyDescent="0.3">
      <c r="A20747" s="1" t="s">
        <v>2925</v>
      </c>
      <c r="B20747" s="3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2">
        <v>324.45</v>
      </c>
      <c r="I20747" s="2">
        <v>324.45</v>
      </c>
      <c r="J20747" s="2">
        <v>300.12</v>
      </c>
      <c r="K20747">
        <v>3</v>
      </c>
      <c r="L20747" s="2">
        <v>324.45</v>
      </c>
      <c r="M20747" s="2">
        <v>292.005</v>
      </c>
      <c r="N20747" t="s">
        <v>4273</v>
      </c>
      <c r="O20747" t="s">
        <v>4291</v>
      </c>
    </row>
    <row r="20748" spans="1:15" x14ac:dyDescent="0.3">
      <c r="A20748" s="1" t="s">
        <v>2925</v>
      </c>
      <c r="B20748" s="3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2">
        <v>1466.01</v>
      </c>
      <c r="I20748" s="2">
        <v>1466.01</v>
      </c>
      <c r="J20748" s="2">
        <v>1518.79</v>
      </c>
      <c r="K20748">
        <v>3</v>
      </c>
      <c r="L20748" s="2">
        <v>1466.01</v>
      </c>
      <c r="M20748" s="2">
        <v>1319.4090000000001</v>
      </c>
      <c r="N20748" t="s">
        <v>4273</v>
      </c>
      <c r="O20748" t="s">
        <v>4291</v>
      </c>
    </row>
    <row r="20749" spans="1:15" x14ac:dyDescent="0.3">
      <c r="A20749" s="1" t="s">
        <v>3571</v>
      </c>
      <c r="B20749" s="3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2">
        <v>324.45</v>
      </c>
      <c r="I20749" s="2">
        <v>324.45</v>
      </c>
      <c r="J20749" s="2">
        <v>300.12</v>
      </c>
      <c r="K20749">
        <v>3</v>
      </c>
      <c r="L20749" s="2">
        <v>324.45</v>
      </c>
      <c r="M20749" s="2">
        <v>292.005</v>
      </c>
      <c r="N20749" t="s">
        <v>4273</v>
      </c>
      <c r="O20749" t="s">
        <v>4291</v>
      </c>
    </row>
    <row r="20750" spans="1:15" x14ac:dyDescent="0.3">
      <c r="A20750" s="1" t="s">
        <v>2926</v>
      </c>
      <c r="B20750" s="3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2">
        <v>22.79</v>
      </c>
      <c r="I20750" s="2">
        <v>22.79</v>
      </c>
      <c r="J20750" s="2">
        <v>15.67</v>
      </c>
      <c r="K20750">
        <v>3</v>
      </c>
      <c r="L20750" s="2">
        <v>22.79</v>
      </c>
      <c r="M20750" s="2">
        <v>20.510999999999999</v>
      </c>
      <c r="N20750" t="s">
        <v>4273</v>
      </c>
      <c r="O20750" t="s">
        <v>4291</v>
      </c>
    </row>
    <row r="20751" spans="1:15" x14ac:dyDescent="0.3">
      <c r="A20751" s="1" t="s">
        <v>2926</v>
      </c>
      <c r="B20751" s="3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2">
        <v>1229.46</v>
      </c>
      <c r="I20751" s="2">
        <v>1229.46</v>
      </c>
      <c r="J20751" s="2">
        <v>1105.81</v>
      </c>
      <c r="K20751">
        <v>3</v>
      </c>
      <c r="L20751" s="2">
        <v>1229.46</v>
      </c>
      <c r="M20751" s="2">
        <v>1106.5139999999999</v>
      </c>
      <c r="N20751" t="s">
        <v>4273</v>
      </c>
      <c r="O20751" t="s">
        <v>4291</v>
      </c>
    </row>
    <row r="20752" spans="1:15" x14ac:dyDescent="0.3">
      <c r="A20752" s="1" t="s">
        <v>2927</v>
      </c>
      <c r="B20752" s="3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2">
        <v>33.770000000000003</v>
      </c>
      <c r="I20752" s="2">
        <v>33.770000000000003</v>
      </c>
      <c r="J20752" s="2">
        <v>24.99</v>
      </c>
      <c r="K20752">
        <v>3</v>
      </c>
      <c r="L20752" s="2">
        <v>33.770000000000003</v>
      </c>
      <c r="M20752" s="2">
        <v>30.393000000000001</v>
      </c>
      <c r="N20752" t="s">
        <v>4273</v>
      </c>
      <c r="O20752" t="s">
        <v>4291</v>
      </c>
    </row>
    <row r="20753" spans="1:15" x14ac:dyDescent="0.3">
      <c r="A20753" s="1" t="s">
        <v>2927</v>
      </c>
      <c r="B20753" s="3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2">
        <v>647.99</v>
      </c>
      <c r="I20753" s="2">
        <v>647.99</v>
      </c>
      <c r="J20753" s="2">
        <v>598.44000000000005</v>
      </c>
      <c r="K20753">
        <v>3</v>
      </c>
      <c r="L20753" s="2">
        <v>647.99</v>
      </c>
      <c r="M20753" s="2">
        <v>583.19100000000003</v>
      </c>
      <c r="N20753" t="s">
        <v>4273</v>
      </c>
      <c r="O20753" t="s">
        <v>4291</v>
      </c>
    </row>
    <row r="20754" spans="1:15" x14ac:dyDescent="0.3">
      <c r="A20754" s="1" t="s">
        <v>2927</v>
      </c>
      <c r="B20754" s="3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2">
        <v>209.26</v>
      </c>
      <c r="I20754" s="2">
        <v>209.26</v>
      </c>
      <c r="J20754" s="2">
        <v>185.82</v>
      </c>
      <c r="K20754">
        <v>3</v>
      </c>
      <c r="L20754" s="2">
        <v>209.26</v>
      </c>
      <c r="M20754" s="2">
        <v>188.334</v>
      </c>
      <c r="N20754" t="s">
        <v>4273</v>
      </c>
      <c r="O20754" t="s">
        <v>4291</v>
      </c>
    </row>
    <row r="20755" spans="1:15" x14ac:dyDescent="0.3">
      <c r="A20755" s="1" t="s">
        <v>2927</v>
      </c>
      <c r="B20755" s="3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2">
        <v>5.19</v>
      </c>
      <c r="I20755" s="2">
        <v>5.19</v>
      </c>
      <c r="J20755" s="2">
        <v>5.23</v>
      </c>
      <c r="K20755">
        <v>3</v>
      </c>
      <c r="L20755" s="2">
        <v>5.19</v>
      </c>
      <c r="M20755" s="2">
        <v>4.6710000000000003</v>
      </c>
      <c r="N20755" t="s">
        <v>4273</v>
      </c>
      <c r="O20755" t="s">
        <v>4291</v>
      </c>
    </row>
    <row r="20756" spans="1:15" x14ac:dyDescent="0.3">
      <c r="A20756" s="1" t="s">
        <v>2928</v>
      </c>
      <c r="B20756" s="3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2">
        <v>5.19</v>
      </c>
      <c r="I20756" s="2">
        <v>5.19</v>
      </c>
      <c r="J20756" s="2">
        <v>5.23</v>
      </c>
      <c r="K20756">
        <v>3</v>
      </c>
      <c r="L20756" s="2">
        <v>5.19</v>
      </c>
      <c r="M20756" s="2">
        <v>4.6710000000000003</v>
      </c>
      <c r="N20756" t="s">
        <v>4273</v>
      </c>
      <c r="O20756" t="s">
        <v>4291</v>
      </c>
    </row>
    <row r="20757" spans="1:15" x14ac:dyDescent="0.3">
      <c r="A20757" s="1" t="s">
        <v>2928</v>
      </c>
      <c r="B20757" s="3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2">
        <v>469.79</v>
      </c>
      <c r="I20757" s="2">
        <v>469.79</v>
      </c>
      <c r="J20757" s="2">
        <v>486.71</v>
      </c>
      <c r="K20757">
        <v>3</v>
      </c>
      <c r="L20757" s="2">
        <v>469.79</v>
      </c>
      <c r="M20757" s="2">
        <v>422.81099999999998</v>
      </c>
      <c r="N20757" t="s">
        <v>4273</v>
      </c>
      <c r="O20757" t="s">
        <v>4291</v>
      </c>
    </row>
    <row r="20758" spans="1:15" x14ac:dyDescent="0.3">
      <c r="A20758" s="1" t="s">
        <v>2928</v>
      </c>
      <c r="B20758" s="3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2">
        <v>20.190000000000001</v>
      </c>
      <c r="I20758" s="2">
        <v>20.190000000000001</v>
      </c>
      <c r="J20758" s="2">
        <v>13.88</v>
      </c>
      <c r="K20758">
        <v>3</v>
      </c>
      <c r="L20758" s="2">
        <v>20.190000000000001</v>
      </c>
      <c r="M20758" s="2">
        <v>18.170999999999999</v>
      </c>
      <c r="N20758" t="s">
        <v>4273</v>
      </c>
      <c r="O20758" t="s">
        <v>4291</v>
      </c>
    </row>
    <row r="20759" spans="1:15" x14ac:dyDescent="0.3">
      <c r="A20759" s="1" t="s">
        <v>3572</v>
      </c>
      <c r="B20759" s="3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2">
        <v>74.84</v>
      </c>
      <c r="I20759" s="2">
        <v>74.84</v>
      </c>
      <c r="J20759" s="2">
        <v>55.38</v>
      </c>
      <c r="K20759">
        <v>3</v>
      </c>
      <c r="L20759" s="2">
        <v>74.84</v>
      </c>
      <c r="M20759" s="2">
        <v>67.355999999999995</v>
      </c>
      <c r="N20759" t="s">
        <v>4273</v>
      </c>
      <c r="O20759" t="s">
        <v>4291</v>
      </c>
    </row>
    <row r="20760" spans="1:15" x14ac:dyDescent="0.3">
      <c r="A20760" s="1" t="s">
        <v>3572</v>
      </c>
      <c r="B20760" s="3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2">
        <v>1242.8499999999999</v>
      </c>
      <c r="I20760" s="2">
        <v>1242.8499999999999</v>
      </c>
      <c r="J20760" s="2">
        <v>1117.8599999999999</v>
      </c>
      <c r="K20760">
        <v>3</v>
      </c>
      <c r="L20760" s="2">
        <v>1242.8499999999999</v>
      </c>
      <c r="M20760" s="2">
        <v>1118.5650000000001</v>
      </c>
      <c r="N20760" t="s">
        <v>4273</v>
      </c>
      <c r="O20760" t="s">
        <v>4291</v>
      </c>
    </row>
    <row r="20761" spans="1:15" x14ac:dyDescent="0.3">
      <c r="A20761" s="1" t="s">
        <v>2929</v>
      </c>
      <c r="B20761" s="3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2">
        <v>22.79</v>
      </c>
      <c r="I20761" s="2">
        <v>22.79</v>
      </c>
      <c r="J20761" s="2">
        <v>15.67</v>
      </c>
      <c r="K20761">
        <v>3</v>
      </c>
      <c r="L20761" s="2">
        <v>22.79</v>
      </c>
      <c r="M20761" s="2">
        <v>20.510999999999999</v>
      </c>
      <c r="N20761" t="s">
        <v>4273</v>
      </c>
      <c r="O20761" t="s">
        <v>4291</v>
      </c>
    </row>
    <row r="20762" spans="1:15" x14ac:dyDescent="0.3">
      <c r="A20762" s="1" t="s">
        <v>2930</v>
      </c>
      <c r="B20762" s="3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2">
        <v>1229.46</v>
      </c>
      <c r="I20762" s="2">
        <v>1229.46</v>
      </c>
      <c r="J20762" s="2">
        <v>1105.81</v>
      </c>
      <c r="K20762">
        <v>3</v>
      </c>
      <c r="L20762" s="2">
        <v>1229.46</v>
      </c>
      <c r="M20762" s="2">
        <v>1106.5139999999999</v>
      </c>
      <c r="N20762" t="s">
        <v>4273</v>
      </c>
      <c r="O20762" t="s">
        <v>4291</v>
      </c>
    </row>
    <row r="20763" spans="1:15" x14ac:dyDescent="0.3">
      <c r="A20763" s="1" t="s">
        <v>3573</v>
      </c>
      <c r="B20763" s="3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2">
        <v>53.99</v>
      </c>
      <c r="I20763" s="2">
        <v>53.99</v>
      </c>
      <c r="J20763" s="2">
        <v>37.119999999999997</v>
      </c>
      <c r="K20763">
        <v>4</v>
      </c>
      <c r="L20763" s="2">
        <v>53.99</v>
      </c>
      <c r="M20763" s="2">
        <v>48.591000000000001</v>
      </c>
      <c r="N20763" t="s">
        <v>4275</v>
      </c>
      <c r="O20763" t="s">
        <v>4299</v>
      </c>
    </row>
    <row r="20764" spans="1:15" x14ac:dyDescent="0.3">
      <c r="A20764" s="1" t="s">
        <v>3064</v>
      </c>
      <c r="B20764" s="3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2">
        <v>141.62</v>
      </c>
      <c r="I20764" s="2">
        <v>141.62</v>
      </c>
      <c r="J20764" s="2">
        <v>104.8</v>
      </c>
      <c r="K20764">
        <v>4</v>
      </c>
      <c r="L20764" s="2">
        <v>141.62</v>
      </c>
      <c r="M20764" s="2">
        <v>127.458</v>
      </c>
      <c r="N20764" t="s">
        <v>4275</v>
      </c>
      <c r="O20764" t="s">
        <v>4299</v>
      </c>
    </row>
    <row r="20765" spans="1:15" x14ac:dyDescent="0.3">
      <c r="A20765" s="1" t="s">
        <v>3064</v>
      </c>
      <c r="B20765" s="3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2">
        <v>44.99</v>
      </c>
      <c r="I20765" s="2">
        <v>44.99</v>
      </c>
      <c r="J20765" s="2">
        <v>30.93</v>
      </c>
      <c r="K20765">
        <v>4</v>
      </c>
      <c r="L20765" s="2">
        <v>44.99</v>
      </c>
      <c r="M20765" s="2">
        <v>40.491</v>
      </c>
      <c r="N20765" t="s">
        <v>4275</v>
      </c>
      <c r="O20765" t="s">
        <v>4299</v>
      </c>
    </row>
    <row r="20766" spans="1:15" x14ac:dyDescent="0.3">
      <c r="A20766" s="1" t="s">
        <v>3064</v>
      </c>
      <c r="B20766" s="3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2">
        <v>125.42</v>
      </c>
      <c r="I20766" s="2">
        <v>125.42</v>
      </c>
      <c r="J20766" s="2">
        <v>92.81</v>
      </c>
      <c r="K20766">
        <v>4</v>
      </c>
      <c r="L20766" s="2">
        <v>125.42</v>
      </c>
      <c r="M20766" s="2">
        <v>112.878</v>
      </c>
      <c r="N20766" t="s">
        <v>4275</v>
      </c>
      <c r="O20766" t="s">
        <v>4299</v>
      </c>
    </row>
    <row r="20767" spans="1:15" x14ac:dyDescent="0.3">
      <c r="A20767" s="1" t="s">
        <v>3064</v>
      </c>
      <c r="B20767" s="3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2">
        <v>196.33</v>
      </c>
      <c r="I20767" s="2">
        <v>196.33</v>
      </c>
      <c r="J20767" s="2">
        <v>145.28</v>
      </c>
      <c r="K20767">
        <v>4</v>
      </c>
      <c r="L20767" s="2">
        <v>196.33</v>
      </c>
      <c r="M20767" s="2">
        <v>176.697</v>
      </c>
      <c r="N20767" t="s">
        <v>4275</v>
      </c>
      <c r="O20767" t="s">
        <v>4299</v>
      </c>
    </row>
    <row r="20768" spans="1:15" x14ac:dyDescent="0.3">
      <c r="A20768" s="1" t="s">
        <v>3064</v>
      </c>
      <c r="B20768" s="3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2">
        <v>209.26</v>
      </c>
      <c r="I20768" s="2">
        <v>209.26</v>
      </c>
      <c r="J20768" s="2">
        <v>185.82</v>
      </c>
      <c r="K20768">
        <v>4</v>
      </c>
      <c r="L20768" s="2">
        <v>209.26</v>
      </c>
      <c r="M20768" s="2">
        <v>188.334</v>
      </c>
      <c r="N20768" t="s">
        <v>4275</v>
      </c>
      <c r="O20768" t="s">
        <v>4299</v>
      </c>
    </row>
    <row r="20769" spans="1:15" x14ac:dyDescent="0.3">
      <c r="A20769" s="1" t="s">
        <v>3064</v>
      </c>
      <c r="B20769" s="3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2">
        <v>5.19</v>
      </c>
      <c r="I20769" s="2">
        <v>5.19</v>
      </c>
      <c r="J20769" s="2">
        <v>5.23</v>
      </c>
      <c r="K20769">
        <v>4</v>
      </c>
      <c r="L20769" s="2">
        <v>5.19</v>
      </c>
      <c r="M20769" s="2">
        <v>4.6710000000000003</v>
      </c>
      <c r="N20769" t="s">
        <v>4275</v>
      </c>
      <c r="O20769" t="s">
        <v>4299</v>
      </c>
    </row>
    <row r="20770" spans="1:15" x14ac:dyDescent="0.3">
      <c r="A20770" s="1" t="s">
        <v>3064</v>
      </c>
      <c r="B20770" s="3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2">
        <v>647.99</v>
      </c>
      <c r="I20770" s="2">
        <v>647.99</v>
      </c>
      <c r="J20770" s="2">
        <v>598.44000000000005</v>
      </c>
      <c r="K20770">
        <v>4</v>
      </c>
      <c r="L20770" s="2">
        <v>647.99</v>
      </c>
      <c r="M20770" s="2">
        <v>583.19100000000003</v>
      </c>
      <c r="N20770" t="s">
        <v>4275</v>
      </c>
      <c r="O20770" t="s">
        <v>4299</v>
      </c>
    </row>
    <row r="20771" spans="1:15" x14ac:dyDescent="0.3">
      <c r="A20771" s="1" t="s">
        <v>3574</v>
      </c>
      <c r="B20771" s="3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2">
        <v>324.45</v>
      </c>
      <c r="I20771" s="2">
        <v>324.45</v>
      </c>
      <c r="J20771" s="2">
        <v>300.12</v>
      </c>
      <c r="K20771">
        <v>4</v>
      </c>
      <c r="L20771" s="2">
        <v>324.45</v>
      </c>
      <c r="M20771" s="2">
        <v>292.005</v>
      </c>
      <c r="N20771" t="s">
        <v>4275</v>
      </c>
      <c r="O20771" t="s">
        <v>4299</v>
      </c>
    </row>
    <row r="20772" spans="1:15" x14ac:dyDescent="0.3">
      <c r="A20772" s="1" t="s">
        <v>3575</v>
      </c>
      <c r="B20772" s="3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2">
        <v>44.99</v>
      </c>
      <c r="I20772" s="2">
        <v>44.99</v>
      </c>
      <c r="J20772" s="2">
        <v>30.93</v>
      </c>
      <c r="K20772">
        <v>4</v>
      </c>
      <c r="L20772" s="2">
        <v>44.99</v>
      </c>
      <c r="M20772" s="2">
        <v>40.491</v>
      </c>
      <c r="N20772" t="s">
        <v>4275</v>
      </c>
      <c r="O20772" t="s">
        <v>4299</v>
      </c>
    </row>
    <row r="20773" spans="1:15" x14ac:dyDescent="0.3">
      <c r="A20773" s="1" t="s">
        <v>2931</v>
      </c>
      <c r="B20773" s="3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2">
        <v>196.33</v>
      </c>
      <c r="I20773" s="2">
        <v>196.33</v>
      </c>
      <c r="J20773" s="2">
        <v>145.28</v>
      </c>
      <c r="K20773">
        <v>4</v>
      </c>
      <c r="L20773" s="2">
        <v>196.33</v>
      </c>
      <c r="M20773" s="2">
        <v>176.697</v>
      </c>
      <c r="N20773" t="s">
        <v>4275</v>
      </c>
      <c r="O20773" t="s">
        <v>4299</v>
      </c>
    </row>
    <row r="20774" spans="1:15" x14ac:dyDescent="0.3">
      <c r="A20774" s="1" t="s">
        <v>2931</v>
      </c>
      <c r="B20774" s="3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2">
        <v>141.62</v>
      </c>
      <c r="I20774" s="2">
        <v>141.62</v>
      </c>
      <c r="J20774" s="2">
        <v>104.8</v>
      </c>
      <c r="K20774">
        <v>4</v>
      </c>
      <c r="L20774" s="2">
        <v>141.62</v>
      </c>
      <c r="M20774" s="2">
        <v>127.458</v>
      </c>
      <c r="N20774" t="s">
        <v>4275</v>
      </c>
      <c r="O20774" t="s">
        <v>4299</v>
      </c>
    </row>
    <row r="20775" spans="1:15" x14ac:dyDescent="0.3">
      <c r="A20775" s="1" t="s">
        <v>2931</v>
      </c>
      <c r="B20775" s="3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2">
        <v>1229.46</v>
      </c>
      <c r="I20775" s="2">
        <v>1229.46</v>
      </c>
      <c r="J20775" s="2">
        <v>1105.81</v>
      </c>
      <c r="K20775">
        <v>4</v>
      </c>
      <c r="L20775" s="2">
        <v>1229.46</v>
      </c>
      <c r="M20775" s="2">
        <v>1106.5139999999999</v>
      </c>
      <c r="N20775" t="s">
        <v>4275</v>
      </c>
      <c r="O20775" t="s">
        <v>4299</v>
      </c>
    </row>
    <row r="20776" spans="1:15" x14ac:dyDescent="0.3">
      <c r="A20776" s="1" t="s">
        <v>2932</v>
      </c>
      <c r="B20776" s="3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2">
        <v>1229.46</v>
      </c>
      <c r="I20776" s="2">
        <v>1229.46</v>
      </c>
      <c r="J20776" s="2">
        <v>1105.81</v>
      </c>
      <c r="K20776">
        <v>4</v>
      </c>
      <c r="L20776" s="2">
        <v>1229.46</v>
      </c>
      <c r="M20776" s="2">
        <v>1106.5139999999999</v>
      </c>
      <c r="N20776" t="s">
        <v>4275</v>
      </c>
      <c r="O20776" t="s">
        <v>4299</v>
      </c>
    </row>
    <row r="20777" spans="1:15" x14ac:dyDescent="0.3">
      <c r="A20777" s="1" t="s">
        <v>2933</v>
      </c>
      <c r="B20777" s="3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2">
        <v>44.99</v>
      </c>
      <c r="I20777" s="2">
        <v>44.99</v>
      </c>
      <c r="J20777" s="2">
        <v>30.93</v>
      </c>
      <c r="K20777">
        <v>4</v>
      </c>
      <c r="L20777" s="2">
        <v>44.99</v>
      </c>
      <c r="M20777" s="2">
        <v>40.491</v>
      </c>
      <c r="N20777" t="s">
        <v>4275</v>
      </c>
      <c r="O20777" t="s">
        <v>4299</v>
      </c>
    </row>
    <row r="20778" spans="1:15" x14ac:dyDescent="0.3">
      <c r="A20778" s="1" t="s">
        <v>2933</v>
      </c>
      <c r="B20778" s="3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2">
        <v>469.79</v>
      </c>
      <c r="I20778" s="2">
        <v>469.79</v>
      </c>
      <c r="J20778" s="2">
        <v>486.71</v>
      </c>
      <c r="K20778">
        <v>4</v>
      </c>
      <c r="L20778" s="2">
        <v>469.79</v>
      </c>
      <c r="M20778" s="2">
        <v>422.81099999999998</v>
      </c>
      <c r="N20778" t="s">
        <v>4275</v>
      </c>
      <c r="O20778" t="s">
        <v>4299</v>
      </c>
    </row>
    <row r="20779" spans="1:15" x14ac:dyDescent="0.3">
      <c r="A20779" s="1" t="s">
        <v>2935</v>
      </c>
      <c r="B20779" s="3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2">
        <v>5.19</v>
      </c>
      <c r="I20779" s="2">
        <v>5.19</v>
      </c>
      <c r="J20779" s="2">
        <v>5.23</v>
      </c>
      <c r="K20779">
        <v>5</v>
      </c>
      <c r="L20779" s="2">
        <v>5.19</v>
      </c>
      <c r="M20779" s="2">
        <v>4.6710000000000003</v>
      </c>
      <c r="N20779" t="s">
        <v>4275</v>
      </c>
      <c r="O20779" t="s">
        <v>4280</v>
      </c>
    </row>
    <row r="20780" spans="1:15" x14ac:dyDescent="0.3">
      <c r="A20780" s="1" t="s">
        <v>2935</v>
      </c>
      <c r="B20780" s="3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2">
        <v>22.79</v>
      </c>
      <c r="I20780" s="2">
        <v>22.79</v>
      </c>
      <c r="J20780" s="2">
        <v>15.67</v>
      </c>
      <c r="K20780">
        <v>5</v>
      </c>
      <c r="L20780" s="2">
        <v>22.79</v>
      </c>
      <c r="M20780" s="2">
        <v>20.510999999999999</v>
      </c>
      <c r="N20780" t="s">
        <v>4275</v>
      </c>
      <c r="O20780" t="s">
        <v>4280</v>
      </c>
    </row>
    <row r="20781" spans="1:15" x14ac:dyDescent="0.3">
      <c r="A20781" s="1" t="s">
        <v>2935</v>
      </c>
      <c r="B20781" s="3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2">
        <v>44.99</v>
      </c>
      <c r="I20781" s="2">
        <v>44.99</v>
      </c>
      <c r="J20781" s="2">
        <v>30.93</v>
      </c>
      <c r="K20781">
        <v>5</v>
      </c>
      <c r="L20781" s="2">
        <v>44.99</v>
      </c>
      <c r="M20781" s="2">
        <v>40.491</v>
      </c>
      <c r="N20781" t="s">
        <v>4275</v>
      </c>
      <c r="O20781" t="s">
        <v>4280</v>
      </c>
    </row>
    <row r="20782" spans="1:15" x14ac:dyDescent="0.3">
      <c r="A20782" s="1" t="s">
        <v>2935</v>
      </c>
      <c r="B20782" s="3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2">
        <v>1242.8499999999999</v>
      </c>
      <c r="I20782" s="2">
        <v>1242.8499999999999</v>
      </c>
      <c r="J20782" s="2">
        <v>1117.8599999999999</v>
      </c>
      <c r="K20782">
        <v>5</v>
      </c>
      <c r="L20782" s="2">
        <v>1242.8499999999999</v>
      </c>
      <c r="M20782" s="2">
        <v>1118.5650000000001</v>
      </c>
      <c r="N20782" t="s">
        <v>4275</v>
      </c>
      <c r="O20782" t="s">
        <v>4280</v>
      </c>
    </row>
    <row r="20783" spans="1:15" x14ac:dyDescent="0.3">
      <c r="A20783" s="1" t="s">
        <v>2936</v>
      </c>
      <c r="B20783" s="3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2">
        <v>469.79</v>
      </c>
      <c r="I20783" s="2">
        <v>469.79</v>
      </c>
      <c r="J20783" s="2">
        <v>486.71</v>
      </c>
      <c r="K20783">
        <v>5</v>
      </c>
      <c r="L20783" s="2">
        <v>469.79</v>
      </c>
      <c r="M20783" s="2">
        <v>422.81099999999998</v>
      </c>
      <c r="N20783" t="s">
        <v>4275</v>
      </c>
      <c r="O20783" t="s">
        <v>4280</v>
      </c>
    </row>
    <row r="20784" spans="1:15" x14ac:dyDescent="0.3">
      <c r="A20784" s="1" t="s">
        <v>2936</v>
      </c>
      <c r="B20784" s="3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2">
        <v>20.190000000000001</v>
      </c>
      <c r="I20784" s="2">
        <v>20.190000000000001</v>
      </c>
      <c r="J20784" s="2">
        <v>13.88</v>
      </c>
      <c r="K20784">
        <v>5</v>
      </c>
      <c r="L20784" s="2">
        <v>20.190000000000001</v>
      </c>
      <c r="M20784" s="2">
        <v>18.170999999999999</v>
      </c>
      <c r="N20784" t="s">
        <v>4275</v>
      </c>
      <c r="O20784" t="s">
        <v>4280</v>
      </c>
    </row>
    <row r="20785" spans="1:15" x14ac:dyDescent="0.3">
      <c r="A20785" s="1" t="s">
        <v>2937</v>
      </c>
      <c r="B20785" s="3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2">
        <v>469.79</v>
      </c>
      <c r="I20785" s="2">
        <v>469.79</v>
      </c>
      <c r="J20785" s="2">
        <v>486.71</v>
      </c>
      <c r="K20785">
        <v>5</v>
      </c>
      <c r="L20785" s="2">
        <v>469.79</v>
      </c>
      <c r="M20785" s="2">
        <v>422.81099999999998</v>
      </c>
      <c r="N20785" t="s">
        <v>4275</v>
      </c>
      <c r="O20785" t="s">
        <v>4280</v>
      </c>
    </row>
    <row r="20786" spans="1:15" x14ac:dyDescent="0.3">
      <c r="A20786" s="1" t="s">
        <v>2937</v>
      </c>
      <c r="B20786" s="3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2">
        <v>44.99</v>
      </c>
      <c r="I20786" s="2">
        <v>44.99</v>
      </c>
      <c r="J20786" s="2">
        <v>30.93</v>
      </c>
      <c r="K20786">
        <v>5</v>
      </c>
      <c r="L20786" s="2">
        <v>44.99</v>
      </c>
      <c r="M20786" s="2">
        <v>40.491</v>
      </c>
      <c r="N20786" t="s">
        <v>4275</v>
      </c>
      <c r="O20786" t="s">
        <v>4280</v>
      </c>
    </row>
    <row r="20787" spans="1:15" x14ac:dyDescent="0.3">
      <c r="A20787" s="1" t="s">
        <v>2937</v>
      </c>
      <c r="B20787" s="3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2">
        <v>469.79</v>
      </c>
      <c r="I20787" s="2">
        <v>469.79</v>
      </c>
      <c r="J20787" s="2">
        <v>486.71</v>
      </c>
      <c r="K20787">
        <v>5</v>
      </c>
      <c r="L20787" s="2">
        <v>469.79</v>
      </c>
      <c r="M20787" s="2">
        <v>422.81099999999998</v>
      </c>
      <c r="N20787" t="s">
        <v>4275</v>
      </c>
      <c r="O20787" t="s">
        <v>4280</v>
      </c>
    </row>
    <row r="20788" spans="1:15" x14ac:dyDescent="0.3">
      <c r="A20788" s="1" t="s">
        <v>2937</v>
      </c>
      <c r="B20788" s="3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2">
        <v>1308.94</v>
      </c>
      <c r="I20788" s="2">
        <v>1308.94</v>
      </c>
      <c r="J20788" s="2">
        <v>1320.68</v>
      </c>
      <c r="K20788">
        <v>5</v>
      </c>
      <c r="L20788" s="2">
        <v>1308.94</v>
      </c>
      <c r="M20788" s="2">
        <v>1178.046</v>
      </c>
      <c r="N20788" t="s">
        <v>4275</v>
      </c>
      <c r="O20788" t="s">
        <v>4280</v>
      </c>
    </row>
    <row r="20789" spans="1:15" x14ac:dyDescent="0.3">
      <c r="A20789" s="1" t="s">
        <v>2937</v>
      </c>
      <c r="B20789" s="3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2">
        <v>44.99</v>
      </c>
      <c r="I20789" s="2">
        <v>44.99</v>
      </c>
      <c r="J20789" s="2">
        <v>30.93</v>
      </c>
      <c r="K20789">
        <v>5</v>
      </c>
      <c r="L20789" s="2">
        <v>44.99</v>
      </c>
      <c r="M20789" s="2">
        <v>40.491</v>
      </c>
      <c r="N20789" t="s">
        <v>4275</v>
      </c>
      <c r="O20789" t="s">
        <v>4280</v>
      </c>
    </row>
    <row r="20790" spans="1:15" x14ac:dyDescent="0.3">
      <c r="A20790" s="1" t="s">
        <v>2937</v>
      </c>
      <c r="B20790" s="3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2">
        <v>67.540000000000006</v>
      </c>
      <c r="I20790" s="2">
        <v>67.540000000000006</v>
      </c>
      <c r="J20790" s="2">
        <v>49.98</v>
      </c>
      <c r="K20790">
        <v>5</v>
      </c>
      <c r="L20790" s="2">
        <v>67.540000000000006</v>
      </c>
      <c r="M20790" s="2">
        <v>60.786000000000001</v>
      </c>
      <c r="N20790" t="s">
        <v>4275</v>
      </c>
      <c r="O20790" t="s">
        <v>4280</v>
      </c>
    </row>
    <row r="20791" spans="1:15" x14ac:dyDescent="0.3">
      <c r="A20791" s="1" t="s">
        <v>2937</v>
      </c>
      <c r="B20791" s="3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2">
        <v>469.79</v>
      </c>
      <c r="I20791" s="2">
        <v>469.79</v>
      </c>
      <c r="J20791" s="2">
        <v>486.71</v>
      </c>
      <c r="K20791">
        <v>5</v>
      </c>
      <c r="L20791" s="2">
        <v>469.79</v>
      </c>
      <c r="M20791" s="2">
        <v>422.81099999999998</v>
      </c>
      <c r="N20791" t="s">
        <v>4275</v>
      </c>
      <c r="O20791" t="s">
        <v>4280</v>
      </c>
    </row>
    <row r="20792" spans="1:15" x14ac:dyDescent="0.3">
      <c r="A20792" s="1" t="s">
        <v>2937</v>
      </c>
      <c r="B20792" s="3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2">
        <v>469.79</v>
      </c>
      <c r="I20792" s="2">
        <v>469.79</v>
      </c>
      <c r="J20792" s="2">
        <v>486.71</v>
      </c>
      <c r="K20792">
        <v>5</v>
      </c>
      <c r="L20792" s="2">
        <v>469.79</v>
      </c>
      <c r="M20792" s="2">
        <v>422.81099999999998</v>
      </c>
      <c r="N20792" t="s">
        <v>4275</v>
      </c>
      <c r="O20792" t="s">
        <v>4280</v>
      </c>
    </row>
    <row r="20793" spans="1:15" x14ac:dyDescent="0.3">
      <c r="A20793" s="1" t="s">
        <v>2937</v>
      </c>
      <c r="B20793" s="3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2">
        <v>202.33</v>
      </c>
      <c r="I20793" s="2">
        <v>202.33</v>
      </c>
      <c r="J20793" s="2">
        <v>187.16</v>
      </c>
      <c r="K20793">
        <v>5</v>
      </c>
      <c r="L20793" s="2">
        <v>202.33</v>
      </c>
      <c r="M20793" s="2">
        <v>182.09700000000001</v>
      </c>
      <c r="N20793" t="s">
        <v>4275</v>
      </c>
      <c r="O20793" t="s">
        <v>4280</v>
      </c>
    </row>
    <row r="20794" spans="1:15" x14ac:dyDescent="0.3">
      <c r="A20794" s="1" t="s">
        <v>2937</v>
      </c>
      <c r="B20794" s="3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2">
        <v>469.79</v>
      </c>
      <c r="I20794" s="2">
        <v>469.79</v>
      </c>
      <c r="J20794" s="2">
        <v>486.71</v>
      </c>
      <c r="K20794">
        <v>5</v>
      </c>
      <c r="L20794" s="2">
        <v>469.79</v>
      </c>
      <c r="M20794" s="2">
        <v>422.81099999999998</v>
      </c>
      <c r="N20794" t="s">
        <v>4275</v>
      </c>
      <c r="O20794" t="s">
        <v>4280</v>
      </c>
    </row>
    <row r="20795" spans="1:15" x14ac:dyDescent="0.3">
      <c r="A20795" s="1" t="s">
        <v>2937</v>
      </c>
      <c r="B20795" s="3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2">
        <v>600.26</v>
      </c>
      <c r="I20795" s="2">
        <v>600.26</v>
      </c>
      <c r="J20795" s="2">
        <v>605.65</v>
      </c>
      <c r="K20795">
        <v>5</v>
      </c>
      <c r="L20795" s="2">
        <v>600.26</v>
      </c>
      <c r="M20795" s="2">
        <v>540.23400000000004</v>
      </c>
      <c r="N20795" t="s">
        <v>4275</v>
      </c>
      <c r="O20795" t="s">
        <v>4280</v>
      </c>
    </row>
    <row r="20796" spans="1:15" x14ac:dyDescent="0.3">
      <c r="A20796" s="1" t="s">
        <v>2939</v>
      </c>
      <c r="B20796" s="3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2">
        <v>469.79</v>
      </c>
      <c r="I20796" s="2">
        <v>469.79</v>
      </c>
      <c r="J20796" s="2">
        <v>486.71</v>
      </c>
      <c r="K20796">
        <v>5</v>
      </c>
      <c r="L20796" s="2">
        <v>469.79</v>
      </c>
      <c r="M20796" s="2">
        <v>422.81099999999998</v>
      </c>
      <c r="N20796" t="s">
        <v>4275</v>
      </c>
      <c r="O20796" t="s">
        <v>4280</v>
      </c>
    </row>
    <row r="20797" spans="1:15" x14ac:dyDescent="0.3">
      <c r="A20797" s="1" t="s">
        <v>3576</v>
      </c>
      <c r="B20797" s="3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2">
        <v>744.27</v>
      </c>
      <c r="I20797" s="2">
        <v>744.27</v>
      </c>
      <c r="J20797" s="2">
        <v>660.91</v>
      </c>
      <c r="K20797">
        <v>5</v>
      </c>
      <c r="L20797" s="2">
        <v>744.27</v>
      </c>
      <c r="M20797" s="2">
        <v>669.84299999999996</v>
      </c>
      <c r="N20797" t="s">
        <v>4275</v>
      </c>
      <c r="O20797" t="s">
        <v>4280</v>
      </c>
    </row>
    <row r="20798" spans="1:15" x14ac:dyDescent="0.3">
      <c r="A20798" s="1" t="s">
        <v>3083</v>
      </c>
      <c r="B20798" s="3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2">
        <v>469.79</v>
      </c>
      <c r="I20798" s="2">
        <v>469.79</v>
      </c>
      <c r="J20798" s="2">
        <v>486.71</v>
      </c>
      <c r="K20798">
        <v>5</v>
      </c>
      <c r="L20798" s="2">
        <v>469.79</v>
      </c>
      <c r="M20798" s="2">
        <v>422.81099999999998</v>
      </c>
      <c r="N20798" t="s">
        <v>4275</v>
      </c>
      <c r="O20798" t="s">
        <v>4280</v>
      </c>
    </row>
    <row r="20799" spans="1:15" x14ac:dyDescent="0.3">
      <c r="A20799" s="1" t="s">
        <v>2940</v>
      </c>
      <c r="B20799" s="3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2">
        <v>22.79</v>
      </c>
      <c r="I20799" s="2">
        <v>22.79</v>
      </c>
      <c r="J20799" s="2">
        <v>15.67</v>
      </c>
      <c r="K20799">
        <v>5</v>
      </c>
      <c r="L20799" s="2">
        <v>22.79</v>
      </c>
      <c r="M20799" s="2">
        <v>20.510999999999999</v>
      </c>
      <c r="N20799" t="s">
        <v>4275</v>
      </c>
      <c r="O20799" t="s">
        <v>4280</v>
      </c>
    </row>
    <row r="20800" spans="1:15" x14ac:dyDescent="0.3">
      <c r="A20800" s="1" t="s">
        <v>3577</v>
      </c>
      <c r="B20800" s="3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2">
        <v>324.45</v>
      </c>
      <c r="I20800" s="2">
        <v>324.45</v>
      </c>
      <c r="J20800" s="2">
        <v>300.12</v>
      </c>
      <c r="K20800">
        <v>5</v>
      </c>
      <c r="L20800" s="2">
        <v>324.45</v>
      </c>
      <c r="M20800" s="2">
        <v>292.005</v>
      </c>
      <c r="N20800" t="s">
        <v>4275</v>
      </c>
      <c r="O20800" t="s">
        <v>4280</v>
      </c>
    </row>
    <row r="20801" spans="1:15" x14ac:dyDescent="0.3">
      <c r="A20801" s="1" t="s">
        <v>3578</v>
      </c>
      <c r="B20801" s="3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2">
        <v>647.99</v>
      </c>
      <c r="I20801" s="2">
        <v>647.99</v>
      </c>
      <c r="J20801" s="2">
        <v>598.44000000000005</v>
      </c>
      <c r="K20801">
        <v>5</v>
      </c>
      <c r="L20801" s="2">
        <v>647.99</v>
      </c>
      <c r="M20801" s="2">
        <v>583.19100000000003</v>
      </c>
      <c r="N20801" t="s">
        <v>4275</v>
      </c>
      <c r="O20801" t="s">
        <v>4280</v>
      </c>
    </row>
    <row r="20802" spans="1:15" x14ac:dyDescent="0.3">
      <c r="A20802" s="1" t="s">
        <v>2941</v>
      </c>
      <c r="B20802" s="3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2">
        <v>202.33</v>
      </c>
      <c r="I20802" s="2">
        <v>202.33</v>
      </c>
      <c r="J20802" s="2">
        <v>187.16</v>
      </c>
      <c r="K20802">
        <v>5</v>
      </c>
      <c r="L20802" s="2">
        <v>202.33</v>
      </c>
      <c r="M20802" s="2">
        <v>182.09700000000001</v>
      </c>
      <c r="N20802" t="s">
        <v>4275</v>
      </c>
      <c r="O20802" t="s">
        <v>4280</v>
      </c>
    </row>
    <row r="20803" spans="1:15" x14ac:dyDescent="0.3">
      <c r="A20803" s="1" t="s">
        <v>3579</v>
      </c>
      <c r="B20803" s="3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2">
        <v>74.84</v>
      </c>
      <c r="I20803" s="2">
        <v>74.84</v>
      </c>
      <c r="J20803" s="2">
        <v>55.38</v>
      </c>
      <c r="K20803">
        <v>5</v>
      </c>
      <c r="L20803" s="2">
        <v>74.84</v>
      </c>
      <c r="M20803" s="2">
        <v>67.355999999999995</v>
      </c>
      <c r="N20803" t="s">
        <v>4275</v>
      </c>
      <c r="O20803" t="s">
        <v>4280</v>
      </c>
    </row>
    <row r="20804" spans="1:15" x14ac:dyDescent="0.3">
      <c r="A20804" s="1" t="s">
        <v>3060</v>
      </c>
      <c r="B20804" s="3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2">
        <v>44.99</v>
      </c>
      <c r="I20804" s="2">
        <v>44.99</v>
      </c>
      <c r="J20804" s="2">
        <v>30.93</v>
      </c>
      <c r="K20804">
        <v>5</v>
      </c>
      <c r="L20804" s="2">
        <v>44.99</v>
      </c>
      <c r="M20804" s="2">
        <v>40.491</v>
      </c>
      <c r="N20804" t="s">
        <v>4275</v>
      </c>
      <c r="O20804" t="s">
        <v>4280</v>
      </c>
    </row>
    <row r="20805" spans="1:15" x14ac:dyDescent="0.3">
      <c r="A20805" s="1" t="s">
        <v>3060</v>
      </c>
      <c r="B20805" s="3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2">
        <v>736.15</v>
      </c>
      <c r="I20805" s="2">
        <v>736.15</v>
      </c>
      <c r="J20805" s="2">
        <v>653.70000000000005</v>
      </c>
      <c r="K20805">
        <v>5</v>
      </c>
      <c r="L20805" s="2">
        <v>736.15</v>
      </c>
      <c r="M20805" s="2">
        <v>662.53499999999997</v>
      </c>
      <c r="N20805" t="s">
        <v>4275</v>
      </c>
      <c r="O20805" t="s">
        <v>4280</v>
      </c>
    </row>
    <row r="20806" spans="1:15" x14ac:dyDescent="0.3">
      <c r="A20806" s="1" t="s">
        <v>3060</v>
      </c>
      <c r="B20806" s="3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2">
        <v>14.13</v>
      </c>
      <c r="I20806" s="2">
        <v>14.13</v>
      </c>
      <c r="J20806" s="2">
        <v>9.7100000000000009</v>
      </c>
      <c r="K20806">
        <v>5</v>
      </c>
      <c r="L20806" s="2">
        <v>14.13</v>
      </c>
      <c r="M20806" s="2">
        <v>12.717000000000001</v>
      </c>
      <c r="N20806" t="s">
        <v>4275</v>
      </c>
      <c r="O20806" t="s">
        <v>4280</v>
      </c>
    </row>
    <row r="20807" spans="1:15" x14ac:dyDescent="0.3">
      <c r="A20807" s="1" t="s">
        <v>3060</v>
      </c>
      <c r="B20807" s="3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2">
        <v>1229.46</v>
      </c>
      <c r="I20807" s="2">
        <v>1229.46</v>
      </c>
      <c r="J20807" s="2">
        <v>1105.81</v>
      </c>
      <c r="K20807">
        <v>5</v>
      </c>
      <c r="L20807" s="2">
        <v>1229.46</v>
      </c>
      <c r="M20807" s="2">
        <v>1106.5139999999999</v>
      </c>
      <c r="N20807" t="s">
        <v>4275</v>
      </c>
      <c r="O20807" t="s">
        <v>4280</v>
      </c>
    </row>
    <row r="20808" spans="1:15" x14ac:dyDescent="0.3">
      <c r="A20808" s="1" t="s">
        <v>3060</v>
      </c>
      <c r="B20808" s="3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2">
        <v>74.84</v>
      </c>
      <c r="I20808" s="2">
        <v>74.84</v>
      </c>
      <c r="J20808" s="2">
        <v>55.38</v>
      </c>
      <c r="K20808">
        <v>5</v>
      </c>
      <c r="L20808" s="2">
        <v>74.84</v>
      </c>
      <c r="M20808" s="2">
        <v>67.355999999999995</v>
      </c>
      <c r="N20808" t="s">
        <v>4275</v>
      </c>
      <c r="O20808" t="s">
        <v>4280</v>
      </c>
    </row>
    <row r="20809" spans="1:15" x14ac:dyDescent="0.3">
      <c r="A20809" s="1" t="s">
        <v>2944</v>
      </c>
      <c r="B20809" s="3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2">
        <v>65.599999999999994</v>
      </c>
      <c r="I20809" s="2">
        <v>65.599999999999994</v>
      </c>
      <c r="J20809" s="2">
        <v>48.55</v>
      </c>
      <c r="K20809">
        <v>5</v>
      </c>
      <c r="L20809" s="2">
        <v>65.599999999999994</v>
      </c>
      <c r="M20809" s="2">
        <v>59.04</v>
      </c>
      <c r="N20809" t="s">
        <v>4275</v>
      </c>
      <c r="O20809" t="s">
        <v>4280</v>
      </c>
    </row>
    <row r="20810" spans="1:15" x14ac:dyDescent="0.3">
      <c r="A20810" s="1" t="s">
        <v>2944</v>
      </c>
      <c r="B20810" s="3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2">
        <v>469.79</v>
      </c>
      <c r="I20810" s="2">
        <v>469.79</v>
      </c>
      <c r="J20810" s="2">
        <v>486.71</v>
      </c>
      <c r="K20810">
        <v>5</v>
      </c>
      <c r="L20810" s="2">
        <v>469.79</v>
      </c>
      <c r="M20810" s="2">
        <v>422.81099999999998</v>
      </c>
      <c r="N20810" t="s">
        <v>4275</v>
      </c>
      <c r="O20810" t="s">
        <v>4280</v>
      </c>
    </row>
    <row r="20811" spans="1:15" x14ac:dyDescent="0.3">
      <c r="A20811" s="1" t="s">
        <v>2944</v>
      </c>
      <c r="B20811" s="3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2">
        <v>202.33</v>
      </c>
      <c r="I20811" s="2">
        <v>202.33</v>
      </c>
      <c r="J20811" s="2">
        <v>187.16</v>
      </c>
      <c r="K20811">
        <v>5</v>
      </c>
      <c r="L20811" s="2">
        <v>202.33</v>
      </c>
      <c r="M20811" s="2">
        <v>182.09700000000001</v>
      </c>
      <c r="N20811" t="s">
        <v>4275</v>
      </c>
      <c r="O20811" t="s">
        <v>4280</v>
      </c>
    </row>
    <row r="20812" spans="1:15" x14ac:dyDescent="0.3">
      <c r="A20812" s="1" t="s">
        <v>2944</v>
      </c>
      <c r="B20812" s="3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2">
        <v>183.94</v>
      </c>
      <c r="I20812" s="2">
        <v>183.94</v>
      </c>
      <c r="J20812" s="2">
        <v>170.14</v>
      </c>
      <c r="K20812">
        <v>5</v>
      </c>
      <c r="L20812" s="2">
        <v>183.94</v>
      </c>
      <c r="M20812" s="2">
        <v>165.54599999999999</v>
      </c>
      <c r="N20812" t="s">
        <v>4275</v>
      </c>
      <c r="O20812" t="s">
        <v>4280</v>
      </c>
    </row>
    <row r="20813" spans="1:15" x14ac:dyDescent="0.3">
      <c r="A20813" s="1" t="s">
        <v>2945</v>
      </c>
      <c r="B20813" s="3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2">
        <v>469.79</v>
      </c>
      <c r="I20813" s="2">
        <v>469.79</v>
      </c>
      <c r="J20813" s="2">
        <v>486.71</v>
      </c>
      <c r="K20813">
        <v>5</v>
      </c>
      <c r="L20813" s="2">
        <v>469.79</v>
      </c>
      <c r="M20813" s="2">
        <v>422.81099999999998</v>
      </c>
      <c r="N20813" t="s">
        <v>4275</v>
      </c>
      <c r="O20813" t="s">
        <v>4280</v>
      </c>
    </row>
    <row r="20814" spans="1:15" x14ac:dyDescent="0.3">
      <c r="A20814" s="1" t="s">
        <v>2945</v>
      </c>
      <c r="B20814" s="3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2">
        <v>1466.01</v>
      </c>
      <c r="I20814" s="2">
        <v>1466.01</v>
      </c>
      <c r="J20814" s="2">
        <v>1518.79</v>
      </c>
      <c r="K20814">
        <v>5</v>
      </c>
      <c r="L20814" s="2">
        <v>1466.01</v>
      </c>
      <c r="M20814" s="2">
        <v>1319.4090000000001</v>
      </c>
      <c r="N20814" t="s">
        <v>4275</v>
      </c>
      <c r="O20814" t="s">
        <v>4280</v>
      </c>
    </row>
    <row r="20815" spans="1:15" x14ac:dyDescent="0.3">
      <c r="A20815" s="1" t="s">
        <v>2945</v>
      </c>
      <c r="B20815" s="3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2">
        <v>780.82</v>
      </c>
      <c r="I20815" s="2">
        <v>780.82</v>
      </c>
      <c r="J20815" s="2">
        <v>722.26</v>
      </c>
      <c r="K20815">
        <v>5</v>
      </c>
      <c r="L20815" s="2">
        <v>780.82</v>
      </c>
      <c r="M20815" s="2">
        <v>702.73800000000006</v>
      </c>
      <c r="N20815" t="s">
        <v>4275</v>
      </c>
      <c r="O20815" t="s">
        <v>4280</v>
      </c>
    </row>
    <row r="20816" spans="1:15" x14ac:dyDescent="0.3">
      <c r="A20816" s="1" t="s">
        <v>2945</v>
      </c>
      <c r="B20816" s="3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2">
        <v>780.82</v>
      </c>
      <c r="I20816" s="2">
        <v>780.82</v>
      </c>
      <c r="J20816" s="2">
        <v>722.26</v>
      </c>
      <c r="K20816">
        <v>5</v>
      </c>
      <c r="L20816" s="2">
        <v>780.82</v>
      </c>
      <c r="M20816" s="2">
        <v>702.73800000000006</v>
      </c>
      <c r="N20816" t="s">
        <v>4275</v>
      </c>
      <c r="O20816" t="s">
        <v>4280</v>
      </c>
    </row>
    <row r="20817" spans="1:15" x14ac:dyDescent="0.3">
      <c r="A20817" s="1" t="s">
        <v>2945</v>
      </c>
      <c r="B20817" s="3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2">
        <v>780.82</v>
      </c>
      <c r="I20817" s="2">
        <v>780.82</v>
      </c>
      <c r="J20817" s="2">
        <v>722.26</v>
      </c>
      <c r="K20817">
        <v>5</v>
      </c>
      <c r="L20817" s="2">
        <v>780.82</v>
      </c>
      <c r="M20817" s="2">
        <v>702.73800000000006</v>
      </c>
      <c r="N20817" t="s">
        <v>4275</v>
      </c>
      <c r="O20817" t="s">
        <v>4280</v>
      </c>
    </row>
    <row r="20818" spans="1:15" x14ac:dyDescent="0.3">
      <c r="A20818" s="1" t="s">
        <v>2945</v>
      </c>
      <c r="B20818" s="3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2">
        <v>600.26</v>
      </c>
      <c r="I20818" s="2">
        <v>600.26</v>
      </c>
      <c r="J20818" s="2">
        <v>605.65</v>
      </c>
      <c r="K20818">
        <v>5</v>
      </c>
      <c r="L20818" s="2">
        <v>600.26</v>
      </c>
      <c r="M20818" s="2">
        <v>540.23400000000004</v>
      </c>
      <c r="N20818" t="s">
        <v>4275</v>
      </c>
      <c r="O20818" t="s">
        <v>4280</v>
      </c>
    </row>
    <row r="20819" spans="1:15" x14ac:dyDescent="0.3">
      <c r="A20819" s="1" t="s">
        <v>3580</v>
      </c>
      <c r="B20819" s="3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2">
        <v>183.94</v>
      </c>
      <c r="I20819" s="2">
        <v>183.94</v>
      </c>
      <c r="J20819" s="2">
        <v>170.14</v>
      </c>
      <c r="K20819">
        <v>6</v>
      </c>
      <c r="L20819" s="2">
        <v>183.94</v>
      </c>
      <c r="M20819" s="2">
        <v>165.54599999999999</v>
      </c>
      <c r="N20819" t="s">
        <v>4275</v>
      </c>
      <c r="O20819" t="s">
        <v>4292</v>
      </c>
    </row>
    <row r="20820" spans="1:15" x14ac:dyDescent="0.3">
      <c r="A20820" s="1" t="s">
        <v>2946</v>
      </c>
      <c r="B20820" s="3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2">
        <v>15</v>
      </c>
      <c r="I20820" s="2">
        <v>15</v>
      </c>
      <c r="J20820" s="2">
        <v>10.31</v>
      </c>
      <c r="K20820">
        <v>6</v>
      </c>
      <c r="L20820" s="2">
        <v>15</v>
      </c>
      <c r="M20820" s="2">
        <v>13.5</v>
      </c>
      <c r="N20820" t="s">
        <v>4275</v>
      </c>
      <c r="O20820" t="s">
        <v>4292</v>
      </c>
    </row>
    <row r="20821" spans="1:15" x14ac:dyDescent="0.3">
      <c r="A20821" s="1" t="s">
        <v>2946</v>
      </c>
      <c r="B20821" s="3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2">
        <v>202.33</v>
      </c>
      <c r="I20821" s="2">
        <v>202.33</v>
      </c>
      <c r="J20821" s="2">
        <v>187.16</v>
      </c>
      <c r="K20821">
        <v>6</v>
      </c>
      <c r="L20821" s="2">
        <v>202.33</v>
      </c>
      <c r="M20821" s="2">
        <v>182.09700000000001</v>
      </c>
      <c r="N20821" t="s">
        <v>4275</v>
      </c>
      <c r="O20821" t="s">
        <v>4292</v>
      </c>
    </row>
    <row r="20822" spans="1:15" x14ac:dyDescent="0.3">
      <c r="A20822" s="1" t="s">
        <v>2946</v>
      </c>
      <c r="B20822" s="3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2">
        <v>183.94</v>
      </c>
      <c r="I20822" s="2">
        <v>183.94</v>
      </c>
      <c r="J20822" s="2">
        <v>170.14</v>
      </c>
      <c r="K20822">
        <v>6</v>
      </c>
      <c r="L20822" s="2">
        <v>183.94</v>
      </c>
      <c r="M20822" s="2">
        <v>165.54599999999999</v>
      </c>
      <c r="N20822" t="s">
        <v>4275</v>
      </c>
      <c r="O20822" t="s">
        <v>4292</v>
      </c>
    </row>
    <row r="20823" spans="1:15" x14ac:dyDescent="0.3">
      <c r="A20823" s="1" t="s">
        <v>2946</v>
      </c>
      <c r="B20823" s="3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2">
        <v>28.84</v>
      </c>
      <c r="I20823" s="2">
        <v>28.84</v>
      </c>
      <c r="J20823" s="2">
        <v>29.08</v>
      </c>
      <c r="K20823">
        <v>6</v>
      </c>
      <c r="L20823" s="2">
        <v>28.84</v>
      </c>
      <c r="M20823" s="2">
        <v>25.956</v>
      </c>
      <c r="N20823" t="s">
        <v>4275</v>
      </c>
      <c r="O20823" t="s">
        <v>4292</v>
      </c>
    </row>
    <row r="20824" spans="1:15" x14ac:dyDescent="0.3">
      <c r="A20824" s="1" t="s">
        <v>3581</v>
      </c>
      <c r="B20824" s="3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2">
        <v>324.45</v>
      </c>
      <c r="I20824" s="2">
        <v>324.45</v>
      </c>
      <c r="J20824" s="2">
        <v>300.12</v>
      </c>
      <c r="K20824">
        <v>6</v>
      </c>
      <c r="L20824" s="2">
        <v>324.45</v>
      </c>
      <c r="M20824" s="2">
        <v>292.005</v>
      </c>
      <c r="N20824" t="s">
        <v>4275</v>
      </c>
      <c r="O20824" t="s">
        <v>4292</v>
      </c>
    </row>
    <row r="20825" spans="1:15" x14ac:dyDescent="0.3">
      <c r="A20825" s="1" t="s">
        <v>3581</v>
      </c>
      <c r="B20825" s="3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2">
        <v>600.26</v>
      </c>
      <c r="I20825" s="2">
        <v>600.26</v>
      </c>
      <c r="J20825" s="2">
        <v>605.65</v>
      </c>
      <c r="K20825">
        <v>6</v>
      </c>
      <c r="L20825" s="2">
        <v>600.26</v>
      </c>
      <c r="M20825" s="2">
        <v>540.23400000000004</v>
      </c>
      <c r="N20825" t="s">
        <v>4275</v>
      </c>
      <c r="O20825" t="s">
        <v>4292</v>
      </c>
    </row>
    <row r="20826" spans="1:15" x14ac:dyDescent="0.3">
      <c r="A20826" s="1" t="s">
        <v>2947</v>
      </c>
      <c r="B20826" s="3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2">
        <v>15</v>
      </c>
      <c r="I20826" s="2">
        <v>15</v>
      </c>
      <c r="J20826" s="2">
        <v>10.31</v>
      </c>
      <c r="K20826">
        <v>6</v>
      </c>
      <c r="L20826" s="2">
        <v>15</v>
      </c>
      <c r="M20826" s="2">
        <v>13.5</v>
      </c>
      <c r="N20826" t="s">
        <v>4275</v>
      </c>
      <c r="O20826" t="s">
        <v>4292</v>
      </c>
    </row>
    <row r="20827" spans="1:15" x14ac:dyDescent="0.3">
      <c r="A20827" s="1" t="s">
        <v>2947</v>
      </c>
      <c r="B20827" s="3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2">
        <v>469.79</v>
      </c>
      <c r="I20827" s="2">
        <v>469.79</v>
      </c>
      <c r="J20827" s="2">
        <v>486.71</v>
      </c>
      <c r="K20827">
        <v>6</v>
      </c>
      <c r="L20827" s="2">
        <v>469.79</v>
      </c>
      <c r="M20827" s="2">
        <v>422.81099999999998</v>
      </c>
      <c r="N20827" t="s">
        <v>4275</v>
      </c>
      <c r="O20827" t="s">
        <v>4292</v>
      </c>
    </row>
    <row r="20828" spans="1:15" x14ac:dyDescent="0.3">
      <c r="A20828" s="1" t="s">
        <v>2948</v>
      </c>
      <c r="B20828" s="3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2">
        <v>22.79</v>
      </c>
      <c r="I20828" s="2">
        <v>22.79</v>
      </c>
      <c r="J20828" s="2">
        <v>15.67</v>
      </c>
      <c r="K20828">
        <v>6</v>
      </c>
      <c r="L20828" s="2">
        <v>22.79</v>
      </c>
      <c r="M20828" s="2">
        <v>20.510999999999999</v>
      </c>
      <c r="N20828" t="s">
        <v>4275</v>
      </c>
      <c r="O20828" t="s">
        <v>4292</v>
      </c>
    </row>
    <row r="20829" spans="1:15" x14ac:dyDescent="0.3">
      <c r="A20829" s="1" t="s">
        <v>2948</v>
      </c>
      <c r="B20829" s="3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2">
        <v>1242.8499999999999</v>
      </c>
      <c r="I20829" s="2">
        <v>1242.8499999999999</v>
      </c>
      <c r="J20829" s="2">
        <v>1117.8599999999999</v>
      </c>
      <c r="K20829">
        <v>6</v>
      </c>
      <c r="L20829" s="2">
        <v>1242.8499999999999</v>
      </c>
      <c r="M20829" s="2">
        <v>1118.5650000000001</v>
      </c>
      <c r="N20829" t="s">
        <v>4275</v>
      </c>
      <c r="O20829" t="s">
        <v>4292</v>
      </c>
    </row>
    <row r="20830" spans="1:15" x14ac:dyDescent="0.3">
      <c r="A20830" s="1" t="s">
        <v>2950</v>
      </c>
      <c r="B20830" s="3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2">
        <v>180.13</v>
      </c>
      <c r="I20830" s="2">
        <v>180.13</v>
      </c>
      <c r="J20830" s="2">
        <v>133.30000000000001</v>
      </c>
      <c r="K20830">
        <v>6</v>
      </c>
      <c r="L20830" s="2">
        <v>180.13</v>
      </c>
      <c r="M20830" s="2">
        <v>162.11699999999999</v>
      </c>
      <c r="N20830" t="s">
        <v>4275</v>
      </c>
      <c r="O20830" t="s">
        <v>4292</v>
      </c>
    </row>
    <row r="20831" spans="1:15" x14ac:dyDescent="0.3">
      <c r="A20831" s="1" t="s">
        <v>2950</v>
      </c>
      <c r="B20831" s="3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2">
        <v>141.62</v>
      </c>
      <c r="I20831" s="2">
        <v>141.62</v>
      </c>
      <c r="J20831" s="2">
        <v>104.8</v>
      </c>
      <c r="K20831">
        <v>6</v>
      </c>
      <c r="L20831" s="2">
        <v>141.62</v>
      </c>
      <c r="M20831" s="2">
        <v>127.458</v>
      </c>
      <c r="N20831" t="s">
        <v>4275</v>
      </c>
      <c r="O20831" t="s">
        <v>4292</v>
      </c>
    </row>
    <row r="20832" spans="1:15" x14ac:dyDescent="0.3">
      <c r="A20832" s="1" t="s">
        <v>2950</v>
      </c>
      <c r="B20832" s="3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2">
        <v>209.26</v>
      </c>
      <c r="I20832" s="2">
        <v>209.26</v>
      </c>
      <c r="J20832" s="2">
        <v>185.82</v>
      </c>
      <c r="K20832">
        <v>6</v>
      </c>
      <c r="L20832" s="2">
        <v>209.26</v>
      </c>
      <c r="M20832" s="2">
        <v>188.334</v>
      </c>
      <c r="N20832" t="s">
        <v>4275</v>
      </c>
      <c r="O20832" t="s">
        <v>4292</v>
      </c>
    </row>
    <row r="20833" spans="1:15" x14ac:dyDescent="0.3">
      <c r="A20833" s="1" t="s">
        <v>2950</v>
      </c>
      <c r="B20833" s="3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2">
        <v>647.99</v>
      </c>
      <c r="I20833" s="2">
        <v>647.99</v>
      </c>
      <c r="J20833" s="2">
        <v>598.44000000000005</v>
      </c>
      <c r="K20833">
        <v>6</v>
      </c>
      <c r="L20833" s="2">
        <v>647.99</v>
      </c>
      <c r="M20833" s="2">
        <v>583.19100000000003</v>
      </c>
      <c r="N20833" t="s">
        <v>4275</v>
      </c>
      <c r="O20833" t="s">
        <v>4292</v>
      </c>
    </row>
    <row r="20834" spans="1:15" x14ac:dyDescent="0.3">
      <c r="A20834" s="1" t="s">
        <v>2950</v>
      </c>
      <c r="B20834" s="3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2">
        <v>22.79</v>
      </c>
      <c r="I20834" s="2">
        <v>22.79</v>
      </c>
      <c r="J20834" s="2">
        <v>15.67</v>
      </c>
      <c r="K20834">
        <v>6</v>
      </c>
      <c r="L20834" s="2">
        <v>22.79</v>
      </c>
      <c r="M20834" s="2">
        <v>20.510999999999999</v>
      </c>
      <c r="N20834" t="s">
        <v>4275</v>
      </c>
      <c r="O20834" t="s">
        <v>4292</v>
      </c>
    </row>
    <row r="20835" spans="1:15" x14ac:dyDescent="0.3">
      <c r="A20835" s="1" t="s">
        <v>2950</v>
      </c>
      <c r="B20835" s="3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2">
        <v>52.65</v>
      </c>
      <c r="I20835" s="2">
        <v>52.65</v>
      </c>
      <c r="J20835" s="2">
        <v>38.96</v>
      </c>
      <c r="K20835">
        <v>6</v>
      </c>
      <c r="L20835" s="2">
        <v>52.65</v>
      </c>
      <c r="M20835" s="2">
        <v>47.384999999999998</v>
      </c>
      <c r="N20835" t="s">
        <v>4275</v>
      </c>
      <c r="O20835" t="s">
        <v>4292</v>
      </c>
    </row>
    <row r="20836" spans="1:15" x14ac:dyDescent="0.3">
      <c r="A20836" s="1" t="s">
        <v>2951</v>
      </c>
      <c r="B20836" s="3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2">
        <v>1229.46</v>
      </c>
      <c r="I20836" s="2">
        <v>1229.46</v>
      </c>
      <c r="J20836" s="2">
        <v>1105.81</v>
      </c>
      <c r="K20836">
        <v>6</v>
      </c>
      <c r="L20836" s="2">
        <v>1229.46</v>
      </c>
      <c r="M20836" s="2">
        <v>1106.5139999999999</v>
      </c>
      <c r="N20836" t="s">
        <v>4275</v>
      </c>
      <c r="O20836" t="s">
        <v>4292</v>
      </c>
    </row>
    <row r="20837" spans="1:15" x14ac:dyDescent="0.3">
      <c r="A20837" s="1" t="s">
        <v>3582</v>
      </c>
      <c r="B20837" s="3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2">
        <v>1229.46</v>
      </c>
      <c r="I20837" s="2">
        <v>1229.46</v>
      </c>
      <c r="J20837" s="2">
        <v>1105.81</v>
      </c>
      <c r="K20837">
        <v>6</v>
      </c>
      <c r="L20837" s="2">
        <v>1229.46</v>
      </c>
      <c r="M20837" s="2">
        <v>1106.5139999999999</v>
      </c>
      <c r="N20837" t="s">
        <v>4275</v>
      </c>
      <c r="O20837" t="s">
        <v>4292</v>
      </c>
    </row>
    <row r="20838" spans="1:15" x14ac:dyDescent="0.3">
      <c r="A20838" s="1" t="s">
        <v>3582</v>
      </c>
      <c r="B20838" s="3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2">
        <v>22.79</v>
      </c>
      <c r="I20838" s="2">
        <v>22.79</v>
      </c>
      <c r="J20838" s="2">
        <v>15.67</v>
      </c>
      <c r="K20838">
        <v>6</v>
      </c>
      <c r="L20838" s="2">
        <v>22.79</v>
      </c>
      <c r="M20838" s="2">
        <v>20.510999999999999</v>
      </c>
      <c r="N20838" t="s">
        <v>4275</v>
      </c>
      <c r="O20838" t="s">
        <v>4292</v>
      </c>
    </row>
    <row r="20839" spans="1:15" x14ac:dyDescent="0.3">
      <c r="A20839" s="1" t="s">
        <v>3583</v>
      </c>
      <c r="B20839" s="3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2">
        <v>323.99</v>
      </c>
      <c r="I20839" s="2">
        <v>323.99</v>
      </c>
      <c r="J20839" s="2">
        <v>343.65</v>
      </c>
      <c r="K20839">
        <v>7</v>
      </c>
      <c r="L20839" s="2">
        <v>323.99</v>
      </c>
      <c r="M20839" s="2">
        <v>291.59100000000001</v>
      </c>
      <c r="N20839" t="s">
        <v>4269</v>
      </c>
      <c r="O20839" t="s">
        <v>4300</v>
      </c>
    </row>
    <row r="20840" spans="1:15" x14ac:dyDescent="0.3">
      <c r="A20840" s="1" t="s">
        <v>3584</v>
      </c>
      <c r="B20840" s="3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2">
        <v>37.25</v>
      </c>
      <c r="I20840" s="2">
        <v>37.25</v>
      </c>
      <c r="J20840" s="2">
        <v>27.57</v>
      </c>
      <c r="K20840">
        <v>7</v>
      </c>
      <c r="L20840" s="2">
        <v>37.25</v>
      </c>
      <c r="M20840" s="2">
        <v>33.524999999999999</v>
      </c>
      <c r="N20840" t="s">
        <v>4269</v>
      </c>
      <c r="O20840" t="s">
        <v>4300</v>
      </c>
    </row>
    <row r="20841" spans="1:15" x14ac:dyDescent="0.3">
      <c r="A20841" s="1" t="s">
        <v>3584</v>
      </c>
      <c r="B20841" s="3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2">
        <v>149.87</v>
      </c>
      <c r="I20841" s="2">
        <v>149.87</v>
      </c>
      <c r="J20841" s="2">
        <v>136.79</v>
      </c>
      <c r="K20841">
        <v>7</v>
      </c>
      <c r="L20841" s="2">
        <v>149.87</v>
      </c>
      <c r="M20841" s="2">
        <v>134.88300000000001</v>
      </c>
      <c r="N20841" t="s">
        <v>4269</v>
      </c>
      <c r="O20841" t="s">
        <v>4300</v>
      </c>
    </row>
    <row r="20842" spans="1:15" x14ac:dyDescent="0.3">
      <c r="A20842" s="1" t="s">
        <v>3065</v>
      </c>
      <c r="B20842" s="3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2">
        <v>149.87</v>
      </c>
      <c r="I20842" s="2">
        <v>149.87</v>
      </c>
      <c r="J20842" s="2">
        <v>136.79</v>
      </c>
      <c r="K20842">
        <v>7</v>
      </c>
      <c r="L20842" s="2">
        <v>149.87</v>
      </c>
      <c r="M20842" s="2">
        <v>134.88300000000001</v>
      </c>
      <c r="N20842" t="s">
        <v>4269</v>
      </c>
      <c r="O20842" t="s">
        <v>4300</v>
      </c>
    </row>
    <row r="20843" spans="1:15" x14ac:dyDescent="0.3">
      <c r="A20843" s="1" t="s">
        <v>3065</v>
      </c>
      <c r="B20843" s="3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2">
        <v>29.99</v>
      </c>
      <c r="I20843" s="2">
        <v>29.99</v>
      </c>
      <c r="J20843" s="2">
        <v>38.49</v>
      </c>
      <c r="K20843">
        <v>7</v>
      </c>
      <c r="L20843" s="2">
        <v>29.99</v>
      </c>
      <c r="M20843" s="2">
        <v>26.991</v>
      </c>
      <c r="N20843" t="s">
        <v>4269</v>
      </c>
      <c r="O20843" t="s">
        <v>4300</v>
      </c>
    </row>
    <row r="20844" spans="1:15" x14ac:dyDescent="0.3">
      <c r="A20844" s="1" t="s">
        <v>3065</v>
      </c>
      <c r="B20844" s="3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2">
        <v>1391.99</v>
      </c>
      <c r="I20844" s="2">
        <v>1391.99</v>
      </c>
      <c r="J20844" s="2">
        <v>1265.6199999999999</v>
      </c>
      <c r="K20844">
        <v>7</v>
      </c>
      <c r="L20844" s="2">
        <v>1391.99</v>
      </c>
      <c r="M20844" s="2">
        <v>1252.7909999999999</v>
      </c>
      <c r="N20844" t="s">
        <v>4269</v>
      </c>
      <c r="O20844" t="s">
        <v>4300</v>
      </c>
    </row>
    <row r="20845" spans="1:15" x14ac:dyDescent="0.3">
      <c r="A20845" s="1" t="s">
        <v>3065</v>
      </c>
      <c r="B20845" s="3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2">
        <v>37.15</v>
      </c>
      <c r="I20845" s="2">
        <v>37.15</v>
      </c>
      <c r="J20845" s="2">
        <v>27.49</v>
      </c>
      <c r="K20845">
        <v>7</v>
      </c>
      <c r="L20845" s="2">
        <v>37.15</v>
      </c>
      <c r="M20845" s="2">
        <v>33.435000000000002</v>
      </c>
      <c r="N20845" t="s">
        <v>4269</v>
      </c>
      <c r="O20845" t="s">
        <v>4300</v>
      </c>
    </row>
    <row r="20846" spans="1:15" x14ac:dyDescent="0.3">
      <c r="A20846" s="1" t="s">
        <v>3065</v>
      </c>
      <c r="B20846" s="3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2">
        <v>41.99</v>
      </c>
      <c r="I20846" s="2">
        <v>41.99</v>
      </c>
      <c r="J20846" s="2">
        <v>26.18</v>
      </c>
      <c r="K20846">
        <v>7</v>
      </c>
      <c r="L20846" s="2">
        <v>41.99</v>
      </c>
      <c r="M20846" s="2">
        <v>37.790999999999997</v>
      </c>
      <c r="N20846" t="s">
        <v>4269</v>
      </c>
      <c r="O20846" t="s">
        <v>4300</v>
      </c>
    </row>
    <row r="20847" spans="1:15" x14ac:dyDescent="0.3">
      <c r="A20847" s="1" t="s">
        <v>3065</v>
      </c>
      <c r="B20847" s="3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2">
        <v>158.43</v>
      </c>
      <c r="I20847" s="2">
        <v>158.43</v>
      </c>
      <c r="J20847" s="2">
        <v>144.59</v>
      </c>
      <c r="K20847">
        <v>7</v>
      </c>
      <c r="L20847" s="2">
        <v>158.43</v>
      </c>
      <c r="M20847" s="2">
        <v>142.58699999999999</v>
      </c>
      <c r="N20847" t="s">
        <v>4269</v>
      </c>
      <c r="O20847" t="s">
        <v>4300</v>
      </c>
    </row>
    <row r="20848" spans="1:15" x14ac:dyDescent="0.3">
      <c r="A20848" s="1" t="s">
        <v>3065</v>
      </c>
      <c r="B20848" s="3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2">
        <v>1.37</v>
      </c>
      <c r="I20848" s="2">
        <v>1.37</v>
      </c>
      <c r="J20848" s="2">
        <v>0.86</v>
      </c>
      <c r="K20848">
        <v>7</v>
      </c>
      <c r="L20848" s="2">
        <v>1.37</v>
      </c>
      <c r="M20848" s="2">
        <v>1.2330000000000001</v>
      </c>
      <c r="N20848" t="s">
        <v>4269</v>
      </c>
      <c r="O20848" t="s">
        <v>4300</v>
      </c>
    </row>
    <row r="20849" spans="1:15" x14ac:dyDescent="0.3">
      <c r="A20849" s="1" t="s">
        <v>3065</v>
      </c>
      <c r="B20849" s="3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2">
        <v>48.59</v>
      </c>
      <c r="I20849" s="2">
        <v>48.59</v>
      </c>
      <c r="J20849" s="2">
        <v>35.96</v>
      </c>
      <c r="K20849">
        <v>7</v>
      </c>
      <c r="L20849" s="2">
        <v>48.59</v>
      </c>
      <c r="M20849" s="2">
        <v>43.731000000000002</v>
      </c>
      <c r="N20849" t="s">
        <v>4269</v>
      </c>
      <c r="O20849" t="s">
        <v>4300</v>
      </c>
    </row>
    <row r="20850" spans="1:15" x14ac:dyDescent="0.3">
      <c r="A20850" s="1" t="s">
        <v>3065</v>
      </c>
      <c r="B20850" s="3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2">
        <v>338.99</v>
      </c>
      <c r="I20850" s="2">
        <v>338.99</v>
      </c>
      <c r="J20850" s="2">
        <v>308.22000000000003</v>
      </c>
      <c r="K20850">
        <v>7</v>
      </c>
      <c r="L20850" s="2">
        <v>338.99</v>
      </c>
      <c r="M20850" s="2">
        <v>305.09100000000001</v>
      </c>
      <c r="N20850" t="s">
        <v>4269</v>
      </c>
      <c r="O20850" t="s">
        <v>4300</v>
      </c>
    </row>
    <row r="20851" spans="1:15" x14ac:dyDescent="0.3">
      <c r="A20851" s="1" t="s">
        <v>3065</v>
      </c>
      <c r="B20851" s="3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2">
        <v>149.87</v>
      </c>
      <c r="I20851" s="2">
        <v>149.87</v>
      </c>
      <c r="J20851" s="2">
        <v>136.79</v>
      </c>
      <c r="K20851">
        <v>7</v>
      </c>
      <c r="L20851" s="2">
        <v>149.87</v>
      </c>
      <c r="M20851" s="2">
        <v>134.88300000000001</v>
      </c>
      <c r="N20851" t="s">
        <v>4269</v>
      </c>
      <c r="O20851" t="s">
        <v>4300</v>
      </c>
    </row>
    <row r="20852" spans="1:15" x14ac:dyDescent="0.3">
      <c r="A20852" s="1" t="s">
        <v>3065</v>
      </c>
      <c r="B20852" s="3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2">
        <v>23.48</v>
      </c>
      <c r="I20852" s="2">
        <v>23.48</v>
      </c>
      <c r="J20852" s="2">
        <v>17.38</v>
      </c>
      <c r="K20852">
        <v>7</v>
      </c>
      <c r="L20852" s="2">
        <v>23.48</v>
      </c>
      <c r="M20852" s="2">
        <v>21.132000000000001</v>
      </c>
      <c r="N20852" t="s">
        <v>4269</v>
      </c>
      <c r="O20852" t="s">
        <v>4300</v>
      </c>
    </row>
    <row r="20853" spans="1:15" x14ac:dyDescent="0.3">
      <c r="A20853" s="1" t="s">
        <v>3065</v>
      </c>
      <c r="B20853" s="3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2">
        <v>38.1</v>
      </c>
      <c r="I20853" s="2">
        <v>38.1</v>
      </c>
      <c r="J20853" s="2">
        <v>23.75</v>
      </c>
      <c r="K20853">
        <v>7</v>
      </c>
      <c r="L20853" s="2">
        <v>38.1</v>
      </c>
      <c r="M20853" s="2">
        <v>34.29</v>
      </c>
      <c r="N20853" t="s">
        <v>4269</v>
      </c>
      <c r="O20853" t="s">
        <v>4300</v>
      </c>
    </row>
    <row r="20854" spans="1:15" x14ac:dyDescent="0.3">
      <c r="A20854" s="1" t="s">
        <v>3585</v>
      </c>
      <c r="B20854" s="3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2">
        <v>26.72</v>
      </c>
      <c r="I20854" s="2">
        <v>26.72</v>
      </c>
      <c r="J20854" s="2">
        <v>19.78</v>
      </c>
      <c r="K20854">
        <v>7</v>
      </c>
      <c r="L20854" s="2">
        <v>26.72</v>
      </c>
      <c r="M20854" s="2">
        <v>24.047999999999998</v>
      </c>
      <c r="N20854" t="s">
        <v>4269</v>
      </c>
      <c r="O20854" t="s">
        <v>4300</v>
      </c>
    </row>
    <row r="20855" spans="1:15" x14ac:dyDescent="0.3">
      <c r="A20855" s="1" t="s">
        <v>2953</v>
      </c>
      <c r="B20855" s="3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2">
        <v>323.99</v>
      </c>
      <c r="I20855" s="2">
        <v>323.99</v>
      </c>
      <c r="J20855" s="2">
        <v>294.58</v>
      </c>
      <c r="K20855">
        <v>7</v>
      </c>
      <c r="L20855" s="2">
        <v>323.99</v>
      </c>
      <c r="M20855" s="2">
        <v>291.59100000000001</v>
      </c>
      <c r="N20855" t="s">
        <v>4269</v>
      </c>
      <c r="O20855" t="s">
        <v>4300</v>
      </c>
    </row>
    <row r="20856" spans="1:15" x14ac:dyDescent="0.3">
      <c r="A20856" s="1" t="s">
        <v>2953</v>
      </c>
      <c r="B20856" s="3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2">
        <v>72.16</v>
      </c>
      <c r="I20856" s="2">
        <v>72.16</v>
      </c>
      <c r="J20856" s="2">
        <v>53.4</v>
      </c>
      <c r="K20856">
        <v>7</v>
      </c>
      <c r="L20856" s="2">
        <v>72.16</v>
      </c>
      <c r="M20856" s="2">
        <v>64.944000000000003</v>
      </c>
      <c r="N20856" t="s">
        <v>4269</v>
      </c>
      <c r="O20856" t="s">
        <v>4300</v>
      </c>
    </row>
    <row r="20857" spans="1:15" x14ac:dyDescent="0.3">
      <c r="A20857" s="1" t="s">
        <v>2953</v>
      </c>
      <c r="B20857" s="3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2">
        <v>26.72</v>
      </c>
      <c r="I20857" s="2">
        <v>26.72</v>
      </c>
      <c r="J20857" s="2">
        <v>19.78</v>
      </c>
      <c r="K20857">
        <v>7</v>
      </c>
      <c r="L20857" s="2">
        <v>26.72</v>
      </c>
      <c r="M20857" s="2">
        <v>24.047999999999998</v>
      </c>
      <c r="N20857" t="s">
        <v>4269</v>
      </c>
      <c r="O20857" t="s">
        <v>4300</v>
      </c>
    </row>
    <row r="20858" spans="1:15" x14ac:dyDescent="0.3">
      <c r="A20858" s="1" t="s">
        <v>2953</v>
      </c>
      <c r="B20858" s="3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2">
        <v>149.87</v>
      </c>
      <c r="I20858" s="2">
        <v>149.87</v>
      </c>
      <c r="J20858" s="2">
        <v>136.79</v>
      </c>
      <c r="K20858">
        <v>7</v>
      </c>
      <c r="L20858" s="2">
        <v>149.87</v>
      </c>
      <c r="M20858" s="2">
        <v>134.88300000000001</v>
      </c>
      <c r="N20858" t="s">
        <v>4269</v>
      </c>
      <c r="O20858" t="s">
        <v>4300</v>
      </c>
    </row>
    <row r="20859" spans="1:15" x14ac:dyDescent="0.3">
      <c r="A20859" s="1" t="s">
        <v>2953</v>
      </c>
      <c r="B20859" s="3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2">
        <v>461.69</v>
      </c>
      <c r="I20859" s="2">
        <v>461.69</v>
      </c>
      <c r="J20859" s="2">
        <v>419.78</v>
      </c>
      <c r="K20859">
        <v>7</v>
      </c>
      <c r="L20859" s="2">
        <v>461.69</v>
      </c>
      <c r="M20859" s="2">
        <v>415.52100000000002</v>
      </c>
      <c r="N20859" t="s">
        <v>4269</v>
      </c>
      <c r="O20859" t="s">
        <v>4300</v>
      </c>
    </row>
    <row r="20860" spans="1:15" x14ac:dyDescent="0.3">
      <c r="A20860" s="1" t="s">
        <v>2953</v>
      </c>
      <c r="B20860" s="3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2">
        <v>461.69</v>
      </c>
      <c r="I20860" s="2">
        <v>461.69</v>
      </c>
      <c r="J20860" s="2">
        <v>419.78</v>
      </c>
      <c r="K20860">
        <v>7</v>
      </c>
      <c r="L20860" s="2">
        <v>461.69</v>
      </c>
      <c r="M20860" s="2">
        <v>415.52100000000002</v>
      </c>
      <c r="N20860" t="s">
        <v>4269</v>
      </c>
      <c r="O20860" t="s">
        <v>4300</v>
      </c>
    </row>
    <row r="20861" spans="1:15" x14ac:dyDescent="0.3">
      <c r="A20861" s="1" t="s">
        <v>2953</v>
      </c>
      <c r="B20861" s="3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2">
        <v>158.43</v>
      </c>
      <c r="I20861" s="2">
        <v>158.43</v>
      </c>
      <c r="J20861" s="2">
        <v>144.59</v>
      </c>
      <c r="K20861">
        <v>7</v>
      </c>
      <c r="L20861" s="2">
        <v>158.43</v>
      </c>
      <c r="M20861" s="2">
        <v>142.58699999999999</v>
      </c>
      <c r="N20861" t="s">
        <v>4269</v>
      </c>
      <c r="O20861" t="s">
        <v>4300</v>
      </c>
    </row>
    <row r="20862" spans="1:15" x14ac:dyDescent="0.3">
      <c r="A20862" s="1" t="s">
        <v>2954</v>
      </c>
      <c r="B20862" s="3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2">
        <v>24.29</v>
      </c>
      <c r="I20862" s="2">
        <v>24.29</v>
      </c>
      <c r="J20862" s="2">
        <v>17.98</v>
      </c>
      <c r="K20862">
        <v>7</v>
      </c>
      <c r="L20862" s="2">
        <v>24.29</v>
      </c>
      <c r="M20862" s="2">
        <v>21.861000000000001</v>
      </c>
      <c r="N20862" t="s">
        <v>4269</v>
      </c>
      <c r="O20862" t="s">
        <v>4300</v>
      </c>
    </row>
    <row r="20863" spans="1:15" x14ac:dyDescent="0.3">
      <c r="A20863" s="1" t="s">
        <v>2954</v>
      </c>
      <c r="B20863" s="3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2">
        <v>37.25</v>
      </c>
      <c r="I20863" s="2">
        <v>37.25</v>
      </c>
      <c r="J20863" s="2">
        <v>27.57</v>
      </c>
      <c r="K20863">
        <v>7</v>
      </c>
      <c r="L20863" s="2">
        <v>37.25</v>
      </c>
      <c r="M20863" s="2">
        <v>33.524999999999999</v>
      </c>
      <c r="N20863" t="s">
        <v>4269</v>
      </c>
      <c r="O20863" t="s">
        <v>4300</v>
      </c>
    </row>
    <row r="20864" spans="1:15" x14ac:dyDescent="0.3">
      <c r="A20864" s="1" t="s">
        <v>2954</v>
      </c>
      <c r="B20864" s="3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2">
        <v>202.33</v>
      </c>
      <c r="I20864" s="2">
        <v>202.33</v>
      </c>
      <c r="J20864" s="2">
        <v>204.63</v>
      </c>
      <c r="K20864">
        <v>7</v>
      </c>
      <c r="L20864" s="2">
        <v>202.33</v>
      </c>
      <c r="M20864" s="2">
        <v>182.09700000000001</v>
      </c>
      <c r="N20864" t="s">
        <v>4269</v>
      </c>
      <c r="O20864" t="s">
        <v>4300</v>
      </c>
    </row>
    <row r="20865" spans="1:15" x14ac:dyDescent="0.3">
      <c r="A20865" s="1" t="s">
        <v>3586</v>
      </c>
      <c r="B20865" s="3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2">
        <v>356.9</v>
      </c>
      <c r="I20865" s="2">
        <v>356.9</v>
      </c>
      <c r="J20865" s="2">
        <v>360.94</v>
      </c>
      <c r="K20865">
        <v>7</v>
      </c>
      <c r="L20865" s="2">
        <v>356.9</v>
      </c>
      <c r="M20865" s="2">
        <v>321.20999999999998</v>
      </c>
      <c r="N20865" t="s">
        <v>4269</v>
      </c>
      <c r="O20865" t="s">
        <v>4300</v>
      </c>
    </row>
    <row r="20866" spans="1:15" x14ac:dyDescent="0.3">
      <c r="A20866" s="1" t="s">
        <v>2955</v>
      </c>
      <c r="B20866" s="3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2">
        <v>728.91</v>
      </c>
      <c r="I20866" s="2">
        <v>728.91</v>
      </c>
      <c r="J20866" s="2">
        <v>755.15</v>
      </c>
      <c r="K20866">
        <v>8</v>
      </c>
      <c r="L20866" s="2">
        <v>728.91</v>
      </c>
      <c r="M20866" s="2">
        <v>656.01900000000001</v>
      </c>
      <c r="N20866" t="s">
        <v>4269</v>
      </c>
      <c r="O20866" t="s">
        <v>4281</v>
      </c>
    </row>
    <row r="20867" spans="1:15" x14ac:dyDescent="0.3">
      <c r="A20867" s="1" t="s">
        <v>2956</v>
      </c>
      <c r="B20867" s="3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2">
        <v>1020.59</v>
      </c>
      <c r="I20867" s="2">
        <v>1020.59</v>
      </c>
      <c r="J20867" s="2">
        <v>1082.51</v>
      </c>
      <c r="K20867">
        <v>8</v>
      </c>
      <c r="L20867" s="2">
        <v>1020.59</v>
      </c>
      <c r="M20867" s="2">
        <v>918.53099999999995</v>
      </c>
      <c r="N20867" t="s">
        <v>4269</v>
      </c>
      <c r="O20867" t="s">
        <v>4281</v>
      </c>
    </row>
    <row r="20868" spans="1:15" x14ac:dyDescent="0.3">
      <c r="A20868" s="1" t="s">
        <v>2957</v>
      </c>
      <c r="B20868" s="3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2">
        <v>1376.99</v>
      </c>
      <c r="I20868" s="2">
        <v>1376.99</v>
      </c>
      <c r="J20868" s="2">
        <v>1251.98</v>
      </c>
      <c r="K20868">
        <v>8</v>
      </c>
      <c r="L20868" s="2">
        <v>1376.99</v>
      </c>
      <c r="M20868" s="2">
        <v>1239.2909999999999</v>
      </c>
      <c r="N20868" t="s">
        <v>4269</v>
      </c>
      <c r="O20868" t="s">
        <v>4281</v>
      </c>
    </row>
    <row r="20869" spans="1:15" x14ac:dyDescent="0.3">
      <c r="A20869" s="1" t="s">
        <v>2958</v>
      </c>
      <c r="B20869" s="3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2">
        <v>24.29</v>
      </c>
      <c r="I20869" s="2">
        <v>24.29</v>
      </c>
      <c r="J20869" s="2">
        <v>17.98</v>
      </c>
      <c r="K20869">
        <v>8</v>
      </c>
      <c r="L20869" s="2">
        <v>24.29</v>
      </c>
      <c r="M20869" s="2">
        <v>21.861000000000001</v>
      </c>
      <c r="N20869" t="s">
        <v>4269</v>
      </c>
      <c r="O20869" t="s">
        <v>4281</v>
      </c>
    </row>
    <row r="20870" spans="1:15" x14ac:dyDescent="0.3">
      <c r="A20870" s="1" t="s">
        <v>2958</v>
      </c>
      <c r="B20870" s="3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2">
        <v>37.25</v>
      </c>
      <c r="I20870" s="2">
        <v>37.25</v>
      </c>
      <c r="J20870" s="2">
        <v>27.57</v>
      </c>
      <c r="K20870">
        <v>8</v>
      </c>
      <c r="L20870" s="2">
        <v>37.25</v>
      </c>
      <c r="M20870" s="2">
        <v>33.524999999999999</v>
      </c>
      <c r="N20870" t="s">
        <v>4269</v>
      </c>
      <c r="O20870" t="s">
        <v>4281</v>
      </c>
    </row>
    <row r="20871" spans="1:15" x14ac:dyDescent="0.3">
      <c r="A20871" s="1" t="s">
        <v>2959</v>
      </c>
      <c r="B20871" s="3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2">
        <v>149.87</v>
      </c>
      <c r="I20871" s="2">
        <v>149.87</v>
      </c>
      <c r="J20871" s="2">
        <v>136.79</v>
      </c>
      <c r="K20871">
        <v>8</v>
      </c>
      <c r="L20871" s="2">
        <v>149.87</v>
      </c>
      <c r="M20871" s="2">
        <v>134.88300000000001</v>
      </c>
      <c r="N20871" t="s">
        <v>4269</v>
      </c>
      <c r="O20871" t="s">
        <v>4281</v>
      </c>
    </row>
    <row r="20872" spans="1:15" x14ac:dyDescent="0.3">
      <c r="A20872" s="1" t="s">
        <v>3587</v>
      </c>
      <c r="B20872" s="3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2">
        <v>672.29</v>
      </c>
      <c r="I20872" s="2">
        <v>672.29</v>
      </c>
      <c r="J20872" s="2">
        <v>713.08</v>
      </c>
      <c r="K20872">
        <v>8</v>
      </c>
      <c r="L20872" s="2">
        <v>672.29</v>
      </c>
      <c r="M20872" s="2">
        <v>605.06100000000004</v>
      </c>
      <c r="N20872" t="s">
        <v>4269</v>
      </c>
      <c r="O20872" t="s">
        <v>4281</v>
      </c>
    </row>
    <row r="20873" spans="1:15" x14ac:dyDescent="0.3">
      <c r="A20873" s="1" t="s">
        <v>2960</v>
      </c>
      <c r="B20873" s="3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2">
        <v>200.05</v>
      </c>
      <c r="I20873" s="2">
        <v>200.05</v>
      </c>
      <c r="J20873" s="2">
        <v>199.85</v>
      </c>
      <c r="K20873">
        <v>8</v>
      </c>
      <c r="L20873" s="2">
        <v>200.05</v>
      </c>
      <c r="M20873" s="2">
        <v>180.04499999999999</v>
      </c>
      <c r="N20873" t="s">
        <v>4269</v>
      </c>
      <c r="O20873" t="s">
        <v>4281</v>
      </c>
    </row>
    <row r="20874" spans="1:15" x14ac:dyDescent="0.3">
      <c r="A20874" s="1" t="s">
        <v>2960</v>
      </c>
      <c r="B20874" s="3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2">
        <v>334.06</v>
      </c>
      <c r="I20874" s="2">
        <v>334.06</v>
      </c>
      <c r="J20874" s="2">
        <v>461.44</v>
      </c>
      <c r="K20874">
        <v>8</v>
      </c>
      <c r="L20874" s="2">
        <v>334.06</v>
      </c>
      <c r="M20874" s="2">
        <v>300.654</v>
      </c>
      <c r="N20874" t="s">
        <v>4269</v>
      </c>
      <c r="O20874" t="s">
        <v>4281</v>
      </c>
    </row>
    <row r="20875" spans="1:15" x14ac:dyDescent="0.3">
      <c r="A20875" s="1" t="s">
        <v>2960</v>
      </c>
      <c r="B20875" s="3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2">
        <v>334.06</v>
      </c>
      <c r="I20875" s="2">
        <v>334.06</v>
      </c>
      <c r="J20875" s="2">
        <v>461.44</v>
      </c>
      <c r="K20875">
        <v>8</v>
      </c>
      <c r="L20875" s="2">
        <v>334.06</v>
      </c>
      <c r="M20875" s="2">
        <v>300.654</v>
      </c>
      <c r="N20875" t="s">
        <v>4269</v>
      </c>
      <c r="O20875" t="s">
        <v>4281</v>
      </c>
    </row>
    <row r="20876" spans="1:15" x14ac:dyDescent="0.3">
      <c r="A20876" s="1" t="s">
        <v>2961</v>
      </c>
      <c r="B20876" s="3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2">
        <v>37.25</v>
      </c>
      <c r="I20876" s="2">
        <v>37.25</v>
      </c>
      <c r="J20876" s="2">
        <v>27.57</v>
      </c>
      <c r="K20876">
        <v>8</v>
      </c>
      <c r="L20876" s="2">
        <v>37.25</v>
      </c>
      <c r="M20876" s="2">
        <v>33.524999999999999</v>
      </c>
      <c r="N20876" t="s">
        <v>4269</v>
      </c>
      <c r="O20876" t="s">
        <v>4281</v>
      </c>
    </row>
    <row r="20877" spans="1:15" x14ac:dyDescent="0.3">
      <c r="A20877" s="1" t="s">
        <v>2961</v>
      </c>
      <c r="B20877" s="3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2">
        <v>31.58</v>
      </c>
      <c r="I20877" s="2">
        <v>31.58</v>
      </c>
      <c r="J20877" s="2">
        <v>23.37</v>
      </c>
      <c r="K20877">
        <v>8</v>
      </c>
      <c r="L20877" s="2">
        <v>31.58</v>
      </c>
      <c r="M20877" s="2">
        <v>28.422000000000001</v>
      </c>
      <c r="N20877" t="s">
        <v>4269</v>
      </c>
      <c r="O20877" t="s">
        <v>4281</v>
      </c>
    </row>
    <row r="20878" spans="1:15" x14ac:dyDescent="0.3">
      <c r="A20878" s="1" t="s">
        <v>2961</v>
      </c>
      <c r="B20878" s="3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2">
        <v>202.33</v>
      </c>
      <c r="I20878" s="2">
        <v>202.33</v>
      </c>
      <c r="J20878" s="2">
        <v>204.63</v>
      </c>
      <c r="K20878">
        <v>8</v>
      </c>
      <c r="L20878" s="2">
        <v>202.33</v>
      </c>
      <c r="M20878" s="2">
        <v>182.09700000000001</v>
      </c>
      <c r="N20878" t="s">
        <v>4269</v>
      </c>
      <c r="O20878" t="s">
        <v>4281</v>
      </c>
    </row>
    <row r="20879" spans="1:15" x14ac:dyDescent="0.3">
      <c r="A20879" s="1" t="s">
        <v>2961</v>
      </c>
      <c r="B20879" s="3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2">
        <v>356.9</v>
      </c>
      <c r="I20879" s="2">
        <v>356.9</v>
      </c>
      <c r="J20879" s="2">
        <v>360.94</v>
      </c>
      <c r="K20879">
        <v>8</v>
      </c>
      <c r="L20879" s="2">
        <v>356.9</v>
      </c>
      <c r="M20879" s="2">
        <v>321.20999999999998</v>
      </c>
      <c r="N20879" t="s">
        <v>4269</v>
      </c>
      <c r="O20879" t="s">
        <v>4281</v>
      </c>
    </row>
    <row r="20880" spans="1:15" x14ac:dyDescent="0.3">
      <c r="A20880" s="1" t="s">
        <v>2961</v>
      </c>
      <c r="B20880" s="3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2">
        <v>1466.01</v>
      </c>
      <c r="I20880" s="2">
        <v>1466.01</v>
      </c>
      <c r="J20880" s="2">
        <v>1554.95</v>
      </c>
      <c r="K20880">
        <v>8</v>
      </c>
      <c r="L20880" s="2">
        <v>1466.01</v>
      </c>
      <c r="M20880" s="2">
        <v>1319.4090000000001</v>
      </c>
      <c r="N20880" t="s">
        <v>4269</v>
      </c>
      <c r="O20880" t="s">
        <v>4281</v>
      </c>
    </row>
    <row r="20881" spans="1:15" x14ac:dyDescent="0.3">
      <c r="A20881" s="1" t="s">
        <v>2961</v>
      </c>
      <c r="B20881" s="3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2">
        <v>1466.01</v>
      </c>
      <c r="I20881" s="2">
        <v>1466.01</v>
      </c>
      <c r="J20881" s="2">
        <v>1554.95</v>
      </c>
      <c r="K20881">
        <v>8</v>
      </c>
      <c r="L20881" s="2">
        <v>1466.01</v>
      </c>
      <c r="M20881" s="2">
        <v>1319.4090000000001</v>
      </c>
      <c r="N20881" t="s">
        <v>4269</v>
      </c>
      <c r="O20881" t="s">
        <v>4281</v>
      </c>
    </row>
    <row r="20882" spans="1:15" x14ac:dyDescent="0.3">
      <c r="A20882" s="1" t="s">
        <v>2961</v>
      </c>
      <c r="B20882" s="3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2">
        <v>323.99</v>
      </c>
      <c r="I20882" s="2">
        <v>323.99</v>
      </c>
      <c r="J20882" s="2">
        <v>343.65</v>
      </c>
      <c r="K20882">
        <v>8</v>
      </c>
      <c r="L20882" s="2">
        <v>323.99</v>
      </c>
      <c r="M20882" s="2">
        <v>291.59100000000001</v>
      </c>
      <c r="N20882" t="s">
        <v>4269</v>
      </c>
      <c r="O20882" t="s">
        <v>4281</v>
      </c>
    </row>
    <row r="20883" spans="1:15" x14ac:dyDescent="0.3">
      <c r="A20883" s="1" t="s">
        <v>2961</v>
      </c>
      <c r="B20883" s="3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2">
        <v>672.29</v>
      </c>
      <c r="I20883" s="2">
        <v>672.29</v>
      </c>
      <c r="J20883" s="2">
        <v>713.08</v>
      </c>
      <c r="K20883">
        <v>8</v>
      </c>
      <c r="L20883" s="2">
        <v>672.29</v>
      </c>
      <c r="M20883" s="2">
        <v>605.06100000000004</v>
      </c>
      <c r="N20883" t="s">
        <v>4269</v>
      </c>
      <c r="O20883" t="s">
        <v>4281</v>
      </c>
    </row>
    <row r="20884" spans="1:15" x14ac:dyDescent="0.3">
      <c r="A20884" s="1" t="s">
        <v>2961</v>
      </c>
      <c r="B20884" s="3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2">
        <v>72</v>
      </c>
      <c r="I20884" s="2">
        <v>72</v>
      </c>
      <c r="J20884" s="2">
        <v>44.88</v>
      </c>
      <c r="K20884">
        <v>8</v>
      </c>
      <c r="L20884" s="2">
        <v>72</v>
      </c>
      <c r="M20884" s="2">
        <v>64.8</v>
      </c>
      <c r="N20884" t="s">
        <v>4269</v>
      </c>
      <c r="O20884" t="s">
        <v>4281</v>
      </c>
    </row>
    <row r="20885" spans="1:15" x14ac:dyDescent="0.3">
      <c r="A20885" s="1" t="s">
        <v>2961</v>
      </c>
      <c r="B20885" s="3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2">
        <v>48.59</v>
      </c>
      <c r="I20885" s="2">
        <v>48.59</v>
      </c>
      <c r="J20885" s="2">
        <v>35.96</v>
      </c>
      <c r="K20885">
        <v>8</v>
      </c>
      <c r="L20885" s="2">
        <v>48.59</v>
      </c>
      <c r="M20885" s="2">
        <v>43.731000000000002</v>
      </c>
      <c r="N20885" t="s">
        <v>4269</v>
      </c>
      <c r="O20885" t="s">
        <v>4281</v>
      </c>
    </row>
    <row r="20886" spans="1:15" x14ac:dyDescent="0.3">
      <c r="A20886" s="1" t="s">
        <v>2961</v>
      </c>
      <c r="B20886" s="3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2">
        <v>858.9</v>
      </c>
      <c r="I20886" s="2">
        <v>858.9</v>
      </c>
      <c r="J20886" s="2">
        <v>868.63</v>
      </c>
      <c r="K20886">
        <v>8</v>
      </c>
      <c r="L20886" s="2">
        <v>858.9</v>
      </c>
      <c r="M20886" s="2">
        <v>773.01</v>
      </c>
      <c r="N20886" t="s">
        <v>4269</v>
      </c>
      <c r="O20886" t="s">
        <v>4281</v>
      </c>
    </row>
    <row r="20887" spans="1:15" x14ac:dyDescent="0.3">
      <c r="A20887" s="1" t="s">
        <v>2961</v>
      </c>
      <c r="B20887" s="3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2">
        <v>1020.59</v>
      </c>
      <c r="I20887" s="2">
        <v>1020.59</v>
      </c>
      <c r="J20887" s="2">
        <v>1082.51</v>
      </c>
      <c r="K20887">
        <v>8</v>
      </c>
      <c r="L20887" s="2">
        <v>1020.59</v>
      </c>
      <c r="M20887" s="2">
        <v>918.53099999999995</v>
      </c>
      <c r="N20887" t="s">
        <v>4269</v>
      </c>
      <c r="O20887" t="s">
        <v>4281</v>
      </c>
    </row>
    <row r="20888" spans="1:15" x14ac:dyDescent="0.3">
      <c r="A20888" s="1" t="s">
        <v>2962</v>
      </c>
      <c r="B20888" s="3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2">
        <v>1020.59</v>
      </c>
      <c r="I20888" s="2">
        <v>1020.59</v>
      </c>
      <c r="J20888" s="2">
        <v>1082.51</v>
      </c>
      <c r="K20888">
        <v>8</v>
      </c>
      <c r="L20888" s="2">
        <v>1020.59</v>
      </c>
      <c r="M20888" s="2">
        <v>918.53099999999995</v>
      </c>
      <c r="N20888" t="s">
        <v>4269</v>
      </c>
      <c r="O20888" t="s">
        <v>4281</v>
      </c>
    </row>
    <row r="20889" spans="1:15" x14ac:dyDescent="0.3">
      <c r="A20889" s="1" t="s">
        <v>3588</v>
      </c>
      <c r="B20889" s="3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2">
        <v>158.43</v>
      </c>
      <c r="I20889" s="2">
        <v>158.43</v>
      </c>
      <c r="J20889" s="2">
        <v>144.59</v>
      </c>
      <c r="K20889">
        <v>8</v>
      </c>
      <c r="L20889" s="2">
        <v>158.43</v>
      </c>
      <c r="M20889" s="2">
        <v>142.58699999999999</v>
      </c>
      <c r="N20889" t="s">
        <v>4269</v>
      </c>
      <c r="O20889" t="s">
        <v>4281</v>
      </c>
    </row>
    <row r="20890" spans="1:15" x14ac:dyDescent="0.3">
      <c r="A20890" s="1" t="s">
        <v>3588</v>
      </c>
      <c r="B20890" s="3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2">
        <v>323.99</v>
      </c>
      <c r="I20890" s="2">
        <v>323.99</v>
      </c>
      <c r="J20890" s="2">
        <v>294.58</v>
      </c>
      <c r="K20890">
        <v>8</v>
      </c>
      <c r="L20890" s="2">
        <v>323.99</v>
      </c>
      <c r="M20890" s="2">
        <v>291.59100000000001</v>
      </c>
      <c r="N20890" t="s">
        <v>4269</v>
      </c>
      <c r="O20890" t="s">
        <v>4281</v>
      </c>
    </row>
    <row r="20891" spans="1:15" x14ac:dyDescent="0.3">
      <c r="A20891" s="1" t="s">
        <v>3588</v>
      </c>
      <c r="B20891" s="3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2">
        <v>218.45</v>
      </c>
      <c r="I20891" s="2">
        <v>218.45</v>
      </c>
      <c r="J20891" s="2">
        <v>199.38</v>
      </c>
      <c r="K20891">
        <v>8</v>
      </c>
      <c r="L20891" s="2">
        <v>218.45</v>
      </c>
      <c r="M20891" s="2">
        <v>196.60499999999999</v>
      </c>
      <c r="N20891" t="s">
        <v>4269</v>
      </c>
      <c r="O20891" t="s">
        <v>4281</v>
      </c>
    </row>
    <row r="20892" spans="1:15" x14ac:dyDescent="0.3">
      <c r="A20892" s="1" t="s">
        <v>3589</v>
      </c>
      <c r="B20892" s="3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2">
        <v>202.33</v>
      </c>
      <c r="I20892" s="2">
        <v>202.33</v>
      </c>
      <c r="J20892" s="2">
        <v>204.63</v>
      </c>
      <c r="K20892">
        <v>8</v>
      </c>
      <c r="L20892" s="2">
        <v>202.33</v>
      </c>
      <c r="M20892" s="2">
        <v>182.09700000000001</v>
      </c>
      <c r="N20892" t="s">
        <v>4269</v>
      </c>
      <c r="O20892" t="s">
        <v>4281</v>
      </c>
    </row>
    <row r="20893" spans="1:15" x14ac:dyDescent="0.3">
      <c r="A20893" s="1" t="s">
        <v>3589</v>
      </c>
      <c r="B20893" s="3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2">
        <v>26.72</v>
      </c>
      <c r="I20893" s="2">
        <v>26.72</v>
      </c>
      <c r="J20893" s="2">
        <v>19.78</v>
      </c>
      <c r="K20893">
        <v>8</v>
      </c>
      <c r="L20893" s="2">
        <v>26.72</v>
      </c>
      <c r="M20893" s="2">
        <v>24.047999999999998</v>
      </c>
      <c r="N20893" t="s">
        <v>4269</v>
      </c>
      <c r="O20893" t="s">
        <v>4281</v>
      </c>
    </row>
    <row r="20894" spans="1:15" x14ac:dyDescent="0.3">
      <c r="A20894" s="1" t="s">
        <v>3589</v>
      </c>
      <c r="B20894" s="3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2">
        <v>858.9</v>
      </c>
      <c r="I20894" s="2">
        <v>858.9</v>
      </c>
      <c r="J20894" s="2">
        <v>868.63</v>
      </c>
      <c r="K20894">
        <v>8</v>
      </c>
      <c r="L20894" s="2">
        <v>858.9</v>
      </c>
      <c r="M20894" s="2">
        <v>773.01</v>
      </c>
      <c r="N20894" t="s">
        <v>4269</v>
      </c>
      <c r="O20894" t="s">
        <v>4281</v>
      </c>
    </row>
    <row r="20895" spans="1:15" x14ac:dyDescent="0.3">
      <c r="A20895" s="1" t="s">
        <v>3589</v>
      </c>
      <c r="B20895" s="3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2">
        <v>672.29</v>
      </c>
      <c r="I20895" s="2">
        <v>672.29</v>
      </c>
      <c r="J20895" s="2">
        <v>713.08</v>
      </c>
      <c r="K20895">
        <v>8</v>
      </c>
      <c r="L20895" s="2">
        <v>672.29</v>
      </c>
      <c r="M20895" s="2">
        <v>605.06100000000004</v>
      </c>
      <c r="N20895" t="s">
        <v>4269</v>
      </c>
      <c r="O20895" t="s">
        <v>4281</v>
      </c>
    </row>
    <row r="20896" spans="1:15" x14ac:dyDescent="0.3">
      <c r="A20896" s="1" t="s">
        <v>3589</v>
      </c>
      <c r="B20896" s="3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2">
        <v>858.9</v>
      </c>
      <c r="I20896" s="2">
        <v>858.9</v>
      </c>
      <c r="J20896" s="2">
        <v>868.63</v>
      </c>
      <c r="K20896">
        <v>8</v>
      </c>
      <c r="L20896" s="2">
        <v>858.9</v>
      </c>
      <c r="M20896" s="2">
        <v>773.01</v>
      </c>
      <c r="N20896" t="s">
        <v>4269</v>
      </c>
      <c r="O20896" t="s">
        <v>4281</v>
      </c>
    </row>
    <row r="20897" spans="1:15" x14ac:dyDescent="0.3">
      <c r="A20897" s="1" t="s">
        <v>2963</v>
      </c>
      <c r="B20897" s="3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2">
        <v>323.99</v>
      </c>
      <c r="I20897" s="2">
        <v>323.99</v>
      </c>
      <c r="J20897" s="2">
        <v>294.58</v>
      </c>
      <c r="K20897">
        <v>8</v>
      </c>
      <c r="L20897" s="2">
        <v>323.99</v>
      </c>
      <c r="M20897" s="2">
        <v>291.59100000000001</v>
      </c>
      <c r="N20897" t="s">
        <v>4269</v>
      </c>
      <c r="O20897" t="s">
        <v>4281</v>
      </c>
    </row>
    <row r="20898" spans="1:15" x14ac:dyDescent="0.3">
      <c r="A20898" s="1" t="s">
        <v>2963</v>
      </c>
      <c r="B20898" s="3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2">
        <v>323.99</v>
      </c>
      <c r="I20898" s="2">
        <v>323.99</v>
      </c>
      <c r="J20898" s="2">
        <v>294.58</v>
      </c>
      <c r="K20898">
        <v>8</v>
      </c>
      <c r="L20898" s="2">
        <v>323.99</v>
      </c>
      <c r="M20898" s="2">
        <v>291.59100000000001</v>
      </c>
      <c r="N20898" t="s">
        <v>4269</v>
      </c>
      <c r="O20898" t="s">
        <v>4281</v>
      </c>
    </row>
    <row r="20899" spans="1:15" x14ac:dyDescent="0.3">
      <c r="A20899" s="1" t="s">
        <v>2963</v>
      </c>
      <c r="B20899" s="3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2">
        <v>149.87</v>
      </c>
      <c r="I20899" s="2">
        <v>149.87</v>
      </c>
      <c r="J20899" s="2">
        <v>136.79</v>
      </c>
      <c r="K20899">
        <v>8</v>
      </c>
      <c r="L20899" s="2">
        <v>149.87</v>
      </c>
      <c r="M20899" s="2">
        <v>134.88300000000001</v>
      </c>
      <c r="N20899" t="s">
        <v>4269</v>
      </c>
      <c r="O20899" t="s">
        <v>4281</v>
      </c>
    </row>
    <row r="20900" spans="1:15" x14ac:dyDescent="0.3">
      <c r="A20900" s="1" t="s">
        <v>2963</v>
      </c>
      <c r="B20900" s="3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2">
        <v>809.76</v>
      </c>
      <c r="I20900" s="2">
        <v>809.76</v>
      </c>
      <c r="J20900" s="2">
        <v>739.04</v>
      </c>
      <c r="K20900">
        <v>8</v>
      </c>
      <c r="L20900" s="2">
        <v>809.76</v>
      </c>
      <c r="M20900" s="2">
        <v>728.78399999999999</v>
      </c>
      <c r="N20900" t="s">
        <v>4269</v>
      </c>
      <c r="O20900" t="s">
        <v>4281</v>
      </c>
    </row>
    <row r="20901" spans="1:15" x14ac:dyDescent="0.3">
      <c r="A20901" s="1" t="s">
        <v>2963</v>
      </c>
      <c r="B20901" s="3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2">
        <v>31.58</v>
      </c>
      <c r="I20901" s="2">
        <v>31.58</v>
      </c>
      <c r="J20901" s="2">
        <v>23.37</v>
      </c>
      <c r="K20901">
        <v>8</v>
      </c>
      <c r="L20901" s="2">
        <v>31.58</v>
      </c>
      <c r="M20901" s="2">
        <v>28.422000000000001</v>
      </c>
      <c r="N20901" t="s">
        <v>4269</v>
      </c>
      <c r="O20901" t="s">
        <v>4281</v>
      </c>
    </row>
    <row r="20902" spans="1:15" x14ac:dyDescent="0.3">
      <c r="A20902" s="1" t="s">
        <v>2963</v>
      </c>
      <c r="B20902" s="3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2">
        <v>153.88999999999999</v>
      </c>
      <c r="I20902" s="2">
        <v>153.88999999999999</v>
      </c>
      <c r="J20902" s="2">
        <v>113.88</v>
      </c>
      <c r="K20902">
        <v>8</v>
      </c>
      <c r="L20902" s="2">
        <v>153.88999999999999</v>
      </c>
      <c r="M20902" s="2">
        <v>138.501</v>
      </c>
      <c r="N20902" t="s">
        <v>4269</v>
      </c>
      <c r="O20902" t="s">
        <v>4281</v>
      </c>
    </row>
    <row r="20903" spans="1:15" x14ac:dyDescent="0.3">
      <c r="A20903" s="1" t="s">
        <v>2963</v>
      </c>
      <c r="B20903" s="3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2">
        <v>818.7</v>
      </c>
      <c r="I20903" s="2">
        <v>818.7</v>
      </c>
      <c r="J20903" s="2">
        <v>747.2</v>
      </c>
      <c r="K20903">
        <v>8</v>
      </c>
      <c r="L20903" s="2">
        <v>818.7</v>
      </c>
      <c r="M20903" s="2">
        <v>736.83</v>
      </c>
      <c r="N20903" t="s">
        <v>4269</v>
      </c>
      <c r="O20903" t="s">
        <v>4281</v>
      </c>
    </row>
    <row r="20904" spans="1:15" x14ac:dyDescent="0.3">
      <c r="A20904" s="1" t="s">
        <v>2963</v>
      </c>
      <c r="B20904" s="3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2">
        <v>72.88</v>
      </c>
      <c r="I20904" s="2">
        <v>72.88</v>
      </c>
      <c r="J20904" s="2">
        <v>53.93</v>
      </c>
      <c r="K20904">
        <v>8</v>
      </c>
      <c r="L20904" s="2">
        <v>72.88</v>
      </c>
      <c r="M20904" s="2">
        <v>65.591999999999999</v>
      </c>
      <c r="N20904" t="s">
        <v>4269</v>
      </c>
      <c r="O20904" t="s">
        <v>4281</v>
      </c>
    </row>
    <row r="20905" spans="1:15" x14ac:dyDescent="0.3">
      <c r="A20905" s="1" t="s">
        <v>2963</v>
      </c>
      <c r="B20905" s="3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2">
        <v>461.69</v>
      </c>
      <c r="I20905" s="2">
        <v>461.69</v>
      </c>
      <c r="J20905" s="2">
        <v>419.78</v>
      </c>
      <c r="K20905">
        <v>8</v>
      </c>
      <c r="L20905" s="2">
        <v>461.69</v>
      </c>
      <c r="M20905" s="2">
        <v>415.52100000000002</v>
      </c>
      <c r="N20905" t="s">
        <v>4269</v>
      </c>
      <c r="O20905" t="s">
        <v>4281</v>
      </c>
    </row>
    <row r="20906" spans="1:15" x14ac:dyDescent="0.3">
      <c r="A20906" s="1" t="s">
        <v>2963</v>
      </c>
      <c r="B20906" s="3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2">
        <v>37.25</v>
      </c>
      <c r="I20906" s="2">
        <v>37.25</v>
      </c>
      <c r="J20906" s="2">
        <v>27.57</v>
      </c>
      <c r="K20906">
        <v>8</v>
      </c>
      <c r="L20906" s="2">
        <v>37.25</v>
      </c>
      <c r="M20906" s="2">
        <v>33.524999999999999</v>
      </c>
      <c r="N20906" t="s">
        <v>4269</v>
      </c>
      <c r="O20906" t="s">
        <v>4281</v>
      </c>
    </row>
    <row r="20907" spans="1:15" x14ac:dyDescent="0.3">
      <c r="A20907" s="1" t="s">
        <v>2963</v>
      </c>
      <c r="B20907" s="3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2">
        <v>72.89</v>
      </c>
      <c r="I20907" s="2">
        <v>72.89</v>
      </c>
      <c r="J20907" s="2">
        <v>53.94</v>
      </c>
      <c r="K20907">
        <v>8</v>
      </c>
      <c r="L20907" s="2">
        <v>72.89</v>
      </c>
      <c r="M20907" s="2">
        <v>65.600999999999999</v>
      </c>
      <c r="N20907" t="s">
        <v>4269</v>
      </c>
      <c r="O20907" t="s">
        <v>4281</v>
      </c>
    </row>
    <row r="20908" spans="1:15" x14ac:dyDescent="0.3">
      <c r="A20908" s="1" t="s">
        <v>2963</v>
      </c>
      <c r="B20908" s="3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2">
        <v>41.99</v>
      </c>
      <c r="I20908" s="2">
        <v>41.99</v>
      </c>
      <c r="J20908" s="2">
        <v>26.18</v>
      </c>
      <c r="K20908">
        <v>8</v>
      </c>
      <c r="L20908" s="2">
        <v>41.99</v>
      </c>
      <c r="M20908" s="2">
        <v>37.790999999999997</v>
      </c>
      <c r="N20908" t="s">
        <v>4269</v>
      </c>
      <c r="O20908" t="s">
        <v>4281</v>
      </c>
    </row>
    <row r="20909" spans="1:15" x14ac:dyDescent="0.3">
      <c r="A20909" s="1" t="s">
        <v>2964</v>
      </c>
      <c r="B20909" s="3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2">
        <v>202.33</v>
      </c>
      <c r="I20909" s="2">
        <v>202.33</v>
      </c>
      <c r="J20909" s="2">
        <v>204.63</v>
      </c>
      <c r="K20909">
        <v>8</v>
      </c>
      <c r="L20909" s="2">
        <v>202.33</v>
      </c>
      <c r="M20909" s="2">
        <v>182.09700000000001</v>
      </c>
      <c r="N20909" t="s">
        <v>4269</v>
      </c>
      <c r="O20909" t="s">
        <v>4281</v>
      </c>
    </row>
    <row r="20910" spans="1:15" x14ac:dyDescent="0.3">
      <c r="A20910" s="1" t="s">
        <v>2964</v>
      </c>
      <c r="B20910" s="3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2">
        <v>858.9</v>
      </c>
      <c r="I20910" s="2">
        <v>858.9</v>
      </c>
      <c r="J20910" s="2">
        <v>868.63</v>
      </c>
      <c r="K20910">
        <v>8</v>
      </c>
      <c r="L20910" s="2">
        <v>858.9</v>
      </c>
      <c r="M20910" s="2">
        <v>773.01</v>
      </c>
      <c r="N20910" t="s">
        <v>4269</v>
      </c>
      <c r="O20910" t="s">
        <v>4281</v>
      </c>
    </row>
    <row r="20911" spans="1:15" x14ac:dyDescent="0.3">
      <c r="A20911" s="1" t="s">
        <v>2964</v>
      </c>
      <c r="B20911" s="3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2">
        <v>202.33</v>
      </c>
      <c r="I20911" s="2">
        <v>202.33</v>
      </c>
      <c r="J20911" s="2">
        <v>204.63</v>
      </c>
      <c r="K20911">
        <v>8</v>
      </c>
      <c r="L20911" s="2">
        <v>202.33</v>
      </c>
      <c r="M20911" s="2">
        <v>182.09700000000001</v>
      </c>
      <c r="N20911" t="s">
        <v>4269</v>
      </c>
      <c r="O20911" t="s">
        <v>4281</v>
      </c>
    </row>
    <row r="20912" spans="1:15" x14ac:dyDescent="0.3">
      <c r="A20912" s="1" t="s">
        <v>2964</v>
      </c>
      <c r="B20912" s="3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2">
        <v>1466.01</v>
      </c>
      <c r="I20912" s="2">
        <v>1466.01</v>
      </c>
      <c r="J20912" s="2">
        <v>1554.95</v>
      </c>
      <c r="K20912">
        <v>8</v>
      </c>
      <c r="L20912" s="2">
        <v>1466.01</v>
      </c>
      <c r="M20912" s="2">
        <v>1319.4090000000001</v>
      </c>
      <c r="N20912" t="s">
        <v>4269</v>
      </c>
      <c r="O20912" t="s">
        <v>4281</v>
      </c>
    </row>
    <row r="20913" spans="1:15" x14ac:dyDescent="0.3">
      <c r="A20913" s="1" t="s">
        <v>2964</v>
      </c>
      <c r="B20913" s="3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2">
        <v>72.16</v>
      </c>
      <c r="I20913" s="2">
        <v>72.16</v>
      </c>
      <c r="J20913" s="2">
        <v>53.4</v>
      </c>
      <c r="K20913">
        <v>8</v>
      </c>
      <c r="L20913" s="2">
        <v>72.16</v>
      </c>
      <c r="M20913" s="2">
        <v>64.944000000000003</v>
      </c>
      <c r="N20913" t="s">
        <v>4269</v>
      </c>
      <c r="O20913" t="s">
        <v>4281</v>
      </c>
    </row>
    <row r="20914" spans="1:15" x14ac:dyDescent="0.3">
      <c r="A20914" s="1" t="s">
        <v>2964</v>
      </c>
      <c r="B20914" s="3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2">
        <v>1020.59</v>
      </c>
      <c r="I20914" s="2">
        <v>1020.59</v>
      </c>
      <c r="J20914" s="2">
        <v>1082.51</v>
      </c>
      <c r="K20914">
        <v>8</v>
      </c>
      <c r="L20914" s="2">
        <v>1020.59</v>
      </c>
      <c r="M20914" s="2">
        <v>918.53099999999995</v>
      </c>
      <c r="N20914" t="s">
        <v>4269</v>
      </c>
      <c r="O20914" t="s">
        <v>4281</v>
      </c>
    </row>
    <row r="20915" spans="1:15" x14ac:dyDescent="0.3">
      <c r="A20915" s="1" t="s">
        <v>2965</v>
      </c>
      <c r="B20915" s="3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2">
        <v>158.43</v>
      </c>
      <c r="I20915" s="2">
        <v>158.43</v>
      </c>
      <c r="J20915" s="2">
        <v>144.59</v>
      </c>
      <c r="K20915">
        <v>8</v>
      </c>
      <c r="L20915" s="2">
        <v>158.43</v>
      </c>
      <c r="M20915" s="2">
        <v>142.58699999999999</v>
      </c>
      <c r="N20915" t="s">
        <v>4269</v>
      </c>
      <c r="O20915" t="s">
        <v>4281</v>
      </c>
    </row>
    <row r="20916" spans="1:15" x14ac:dyDescent="0.3">
      <c r="A20916" s="1" t="s">
        <v>3590</v>
      </c>
      <c r="B20916" s="3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2">
        <v>26.72</v>
      </c>
      <c r="I20916" s="2">
        <v>26.72</v>
      </c>
      <c r="J20916" s="2">
        <v>19.78</v>
      </c>
      <c r="K20916">
        <v>8</v>
      </c>
      <c r="L20916" s="2">
        <v>26.72</v>
      </c>
      <c r="M20916" s="2">
        <v>24.047999999999998</v>
      </c>
      <c r="N20916" t="s">
        <v>4269</v>
      </c>
      <c r="O20916" t="s">
        <v>4281</v>
      </c>
    </row>
    <row r="20917" spans="1:15" x14ac:dyDescent="0.3">
      <c r="A20917" s="1" t="s">
        <v>3591</v>
      </c>
      <c r="B20917" s="3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2">
        <v>202.33</v>
      </c>
      <c r="I20917" s="2">
        <v>202.33</v>
      </c>
      <c r="J20917" s="2">
        <v>204.63</v>
      </c>
      <c r="K20917">
        <v>8</v>
      </c>
      <c r="L20917" s="2">
        <v>202.33</v>
      </c>
      <c r="M20917" s="2">
        <v>182.09700000000001</v>
      </c>
      <c r="N20917" t="s">
        <v>4269</v>
      </c>
      <c r="O20917" t="s">
        <v>4281</v>
      </c>
    </row>
    <row r="20918" spans="1:15" x14ac:dyDescent="0.3">
      <c r="A20918" s="1" t="s">
        <v>2968</v>
      </c>
      <c r="B20918" s="3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2">
        <v>334.06</v>
      </c>
      <c r="I20918" s="2">
        <v>334.06</v>
      </c>
      <c r="J20918" s="2">
        <v>461.44</v>
      </c>
      <c r="K20918">
        <v>8</v>
      </c>
      <c r="L20918" s="2">
        <v>334.06</v>
      </c>
      <c r="M20918" s="2">
        <v>300.654</v>
      </c>
      <c r="N20918" t="s">
        <v>4269</v>
      </c>
      <c r="O20918" t="s">
        <v>4281</v>
      </c>
    </row>
    <row r="20919" spans="1:15" x14ac:dyDescent="0.3">
      <c r="A20919" s="1" t="s">
        <v>2968</v>
      </c>
      <c r="B20919" s="3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2">
        <v>63.9</v>
      </c>
      <c r="I20919" s="2">
        <v>63.9</v>
      </c>
      <c r="J20919" s="2">
        <v>47.29</v>
      </c>
      <c r="K20919">
        <v>8</v>
      </c>
      <c r="L20919" s="2">
        <v>63.9</v>
      </c>
      <c r="M20919" s="2">
        <v>57.51</v>
      </c>
      <c r="N20919" t="s">
        <v>4269</v>
      </c>
      <c r="O20919" t="s">
        <v>4281</v>
      </c>
    </row>
    <row r="20920" spans="1:15" x14ac:dyDescent="0.3">
      <c r="A20920" s="1" t="s">
        <v>2968</v>
      </c>
      <c r="B20920" s="3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2">
        <v>334.06</v>
      </c>
      <c r="I20920" s="2">
        <v>334.06</v>
      </c>
      <c r="J20920" s="2">
        <v>461.44</v>
      </c>
      <c r="K20920">
        <v>8</v>
      </c>
      <c r="L20920" s="2">
        <v>334.06</v>
      </c>
      <c r="M20920" s="2">
        <v>300.654</v>
      </c>
      <c r="N20920" t="s">
        <v>4269</v>
      </c>
      <c r="O20920" t="s">
        <v>4281</v>
      </c>
    </row>
    <row r="20921" spans="1:15" x14ac:dyDescent="0.3">
      <c r="A20921" s="1" t="s">
        <v>2968</v>
      </c>
      <c r="B20921" s="3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2">
        <v>334.06</v>
      </c>
      <c r="I20921" s="2">
        <v>334.06</v>
      </c>
      <c r="J20921" s="2">
        <v>461.44</v>
      </c>
      <c r="K20921">
        <v>8</v>
      </c>
      <c r="L20921" s="2">
        <v>334.06</v>
      </c>
      <c r="M20921" s="2">
        <v>300.654</v>
      </c>
      <c r="N20921" t="s">
        <v>4269</v>
      </c>
      <c r="O20921" t="s">
        <v>4281</v>
      </c>
    </row>
    <row r="20922" spans="1:15" x14ac:dyDescent="0.3">
      <c r="A20922" s="1" t="s">
        <v>2968</v>
      </c>
      <c r="B20922" s="3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2">
        <v>602.35</v>
      </c>
      <c r="I20922" s="2">
        <v>602.35</v>
      </c>
      <c r="J20922" s="2">
        <v>601.74</v>
      </c>
      <c r="K20922">
        <v>8</v>
      </c>
      <c r="L20922" s="2">
        <v>602.35</v>
      </c>
      <c r="M20922" s="2">
        <v>542.11500000000001</v>
      </c>
      <c r="N20922" t="s">
        <v>4269</v>
      </c>
      <c r="O20922" t="s">
        <v>4281</v>
      </c>
    </row>
    <row r="20923" spans="1:15" x14ac:dyDescent="0.3">
      <c r="A20923" s="1" t="s">
        <v>2968</v>
      </c>
      <c r="B20923" s="3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2">
        <v>1430.44</v>
      </c>
      <c r="I20923" s="2">
        <v>1430.44</v>
      </c>
      <c r="J20923" s="2">
        <v>1481.94</v>
      </c>
      <c r="K20923">
        <v>8</v>
      </c>
      <c r="L20923" s="2">
        <v>1430.44</v>
      </c>
      <c r="M20923" s="2">
        <v>1287.396</v>
      </c>
      <c r="N20923" t="s">
        <v>4269</v>
      </c>
      <c r="O20923" t="s">
        <v>4281</v>
      </c>
    </row>
    <row r="20924" spans="1:15" x14ac:dyDescent="0.3">
      <c r="A20924" s="1" t="s">
        <v>2968</v>
      </c>
      <c r="B20924" s="3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2">
        <v>728.91</v>
      </c>
      <c r="I20924" s="2">
        <v>728.91</v>
      </c>
      <c r="J20924" s="2">
        <v>755.15</v>
      </c>
      <c r="K20924">
        <v>8</v>
      </c>
      <c r="L20924" s="2">
        <v>728.91</v>
      </c>
      <c r="M20924" s="2">
        <v>656.01900000000001</v>
      </c>
      <c r="N20924" t="s">
        <v>4269</v>
      </c>
      <c r="O20924" t="s">
        <v>4281</v>
      </c>
    </row>
    <row r="20925" spans="1:15" x14ac:dyDescent="0.3">
      <c r="A20925" s="1" t="s">
        <v>2968</v>
      </c>
      <c r="B20925" s="3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2">
        <v>602.35</v>
      </c>
      <c r="I20925" s="2">
        <v>602.35</v>
      </c>
      <c r="J20925" s="2">
        <v>601.74</v>
      </c>
      <c r="K20925">
        <v>8</v>
      </c>
      <c r="L20925" s="2">
        <v>602.35</v>
      </c>
      <c r="M20925" s="2">
        <v>542.11500000000001</v>
      </c>
      <c r="N20925" t="s">
        <v>4269</v>
      </c>
      <c r="O20925" t="s">
        <v>4281</v>
      </c>
    </row>
    <row r="20926" spans="1:15" x14ac:dyDescent="0.3">
      <c r="A20926" s="1" t="s">
        <v>2968</v>
      </c>
      <c r="B20926" s="3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2">
        <v>1430.44</v>
      </c>
      <c r="I20926" s="2">
        <v>1430.44</v>
      </c>
      <c r="J20926" s="2">
        <v>1481.94</v>
      </c>
      <c r="K20926">
        <v>8</v>
      </c>
      <c r="L20926" s="2">
        <v>1430.44</v>
      </c>
      <c r="M20926" s="2">
        <v>1287.396</v>
      </c>
      <c r="N20926" t="s">
        <v>4269</v>
      </c>
      <c r="O20926" t="s">
        <v>4281</v>
      </c>
    </row>
    <row r="20927" spans="1:15" x14ac:dyDescent="0.3">
      <c r="A20927" s="1" t="s">
        <v>2968</v>
      </c>
      <c r="B20927" s="3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2">
        <v>953.63</v>
      </c>
      <c r="I20927" s="2">
        <v>953.63</v>
      </c>
      <c r="J20927" s="2">
        <v>1481.94</v>
      </c>
      <c r="K20927">
        <v>8</v>
      </c>
      <c r="L20927" s="2">
        <v>953.63</v>
      </c>
      <c r="M20927" s="2">
        <v>858.26700000000005</v>
      </c>
      <c r="N20927" t="s">
        <v>4269</v>
      </c>
      <c r="O20927" t="s">
        <v>4281</v>
      </c>
    </row>
    <row r="20928" spans="1:15" x14ac:dyDescent="0.3">
      <c r="A20928" s="1" t="s">
        <v>2969</v>
      </c>
      <c r="B20928" s="3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2">
        <v>728.91</v>
      </c>
      <c r="I20928" s="2">
        <v>728.91</v>
      </c>
      <c r="J20928" s="2">
        <v>755.15</v>
      </c>
      <c r="K20928">
        <v>9</v>
      </c>
      <c r="L20928" s="2">
        <v>728.91</v>
      </c>
      <c r="M20928" s="2">
        <v>656.01900000000001</v>
      </c>
      <c r="N20928" t="s">
        <v>4269</v>
      </c>
      <c r="O20928" t="s">
        <v>4293</v>
      </c>
    </row>
    <row r="20929" spans="1:15" x14ac:dyDescent="0.3">
      <c r="A20929" s="1" t="s">
        <v>2969</v>
      </c>
      <c r="B20929" s="3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2">
        <v>953.63</v>
      </c>
      <c r="I20929" s="2">
        <v>953.63</v>
      </c>
      <c r="J20929" s="2">
        <v>1481.94</v>
      </c>
      <c r="K20929">
        <v>9</v>
      </c>
      <c r="L20929" s="2">
        <v>953.63</v>
      </c>
      <c r="M20929" s="2">
        <v>858.26700000000005</v>
      </c>
      <c r="N20929" t="s">
        <v>4269</v>
      </c>
      <c r="O20929" t="s">
        <v>4293</v>
      </c>
    </row>
    <row r="20930" spans="1:15" x14ac:dyDescent="0.3">
      <c r="A20930" s="1" t="s">
        <v>2969</v>
      </c>
      <c r="B20930" s="3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2">
        <v>63.9</v>
      </c>
      <c r="I20930" s="2">
        <v>63.9</v>
      </c>
      <c r="J20930" s="2">
        <v>47.29</v>
      </c>
      <c r="K20930">
        <v>9</v>
      </c>
      <c r="L20930" s="2">
        <v>63.9</v>
      </c>
      <c r="M20930" s="2">
        <v>57.51</v>
      </c>
      <c r="N20930" t="s">
        <v>4269</v>
      </c>
      <c r="O20930" t="s">
        <v>4293</v>
      </c>
    </row>
    <row r="20931" spans="1:15" x14ac:dyDescent="0.3">
      <c r="A20931" s="1" t="s">
        <v>2969</v>
      </c>
      <c r="B20931" s="3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2">
        <v>1430.44</v>
      </c>
      <c r="I20931" s="2">
        <v>1430.44</v>
      </c>
      <c r="J20931" s="2">
        <v>1481.94</v>
      </c>
      <c r="K20931">
        <v>9</v>
      </c>
      <c r="L20931" s="2">
        <v>1430.44</v>
      </c>
      <c r="M20931" s="2">
        <v>1287.396</v>
      </c>
      <c r="N20931" t="s">
        <v>4269</v>
      </c>
      <c r="O20931" t="s">
        <v>4293</v>
      </c>
    </row>
    <row r="20932" spans="1:15" x14ac:dyDescent="0.3">
      <c r="A20932" s="1" t="s">
        <v>2969</v>
      </c>
      <c r="B20932" s="3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2">
        <v>953.63</v>
      </c>
      <c r="I20932" s="2">
        <v>953.63</v>
      </c>
      <c r="J20932" s="2">
        <v>1481.94</v>
      </c>
      <c r="K20932">
        <v>9</v>
      </c>
      <c r="L20932" s="2">
        <v>953.63</v>
      </c>
      <c r="M20932" s="2">
        <v>858.26700000000005</v>
      </c>
      <c r="N20932" t="s">
        <v>4269</v>
      </c>
      <c r="O20932" t="s">
        <v>4293</v>
      </c>
    </row>
    <row r="20933" spans="1:15" x14ac:dyDescent="0.3">
      <c r="A20933" s="1" t="s">
        <v>2969</v>
      </c>
      <c r="B20933" s="3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2">
        <v>728.91</v>
      </c>
      <c r="I20933" s="2">
        <v>728.91</v>
      </c>
      <c r="J20933" s="2">
        <v>755.15</v>
      </c>
      <c r="K20933">
        <v>9</v>
      </c>
      <c r="L20933" s="2">
        <v>728.91</v>
      </c>
      <c r="M20933" s="2">
        <v>656.01900000000001</v>
      </c>
      <c r="N20933" t="s">
        <v>4269</v>
      </c>
      <c r="O20933" t="s">
        <v>4293</v>
      </c>
    </row>
    <row r="20934" spans="1:15" x14ac:dyDescent="0.3">
      <c r="A20934" s="1" t="s">
        <v>2969</v>
      </c>
      <c r="B20934" s="3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2">
        <v>334.06</v>
      </c>
      <c r="I20934" s="2">
        <v>334.06</v>
      </c>
      <c r="J20934" s="2">
        <v>461.44</v>
      </c>
      <c r="K20934">
        <v>9</v>
      </c>
      <c r="L20934" s="2">
        <v>334.06</v>
      </c>
      <c r="M20934" s="2">
        <v>300.654</v>
      </c>
      <c r="N20934" t="s">
        <v>4269</v>
      </c>
      <c r="O20934" t="s">
        <v>4293</v>
      </c>
    </row>
    <row r="20935" spans="1:15" x14ac:dyDescent="0.3">
      <c r="A20935" s="1" t="s">
        <v>2969</v>
      </c>
      <c r="B20935" s="3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2">
        <v>1430.44</v>
      </c>
      <c r="I20935" s="2">
        <v>1430.44</v>
      </c>
      <c r="J20935" s="2">
        <v>1481.94</v>
      </c>
      <c r="K20935">
        <v>9</v>
      </c>
      <c r="L20935" s="2">
        <v>1430.44</v>
      </c>
      <c r="M20935" s="2">
        <v>1287.396</v>
      </c>
      <c r="N20935" t="s">
        <v>4269</v>
      </c>
      <c r="O20935" t="s">
        <v>4293</v>
      </c>
    </row>
    <row r="20936" spans="1:15" x14ac:dyDescent="0.3">
      <c r="A20936" s="1" t="s">
        <v>2969</v>
      </c>
      <c r="B20936" s="3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2">
        <v>602.35</v>
      </c>
      <c r="I20936" s="2">
        <v>602.35</v>
      </c>
      <c r="J20936" s="2">
        <v>601.74</v>
      </c>
      <c r="K20936">
        <v>9</v>
      </c>
      <c r="L20936" s="2">
        <v>602.35</v>
      </c>
      <c r="M20936" s="2">
        <v>542.11500000000001</v>
      </c>
      <c r="N20936" t="s">
        <v>4269</v>
      </c>
      <c r="O20936" t="s">
        <v>4293</v>
      </c>
    </row>
    <row r="20937" spans="1:15" x14ac:dyDescent="0.3">
      <c r="A20937" s="1" t="s">
        <v>2969</v>
      </c>
      <c r="B20937" s="3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2">
        <v>334.06</v>
      </c>
      <c r="I20937" s="2">
        <v>334.06</v>
      </c>
      <c r="J20937" s="2">
        <v>461.44</v>
      </c>
      <c r="K20937">
        <v>9</v>
      </c>
      <c r="L20937" s="2">
        <v>334.06</v>
      </c>
      <c r="M20937" s="2">
        <v>300.654</v>
      </c>
      <c r="N20937" t="s">
        <v>4269</v>
      </c>
      <c r="O20937" t="s">
        <v>4293</v>
      </c>
    </row>
    <row r="20938" spans="1:15" x14ac:dyDescent="0.3">
      <c r="A20938" s="1" t="s">
        <v>2969</v>
      </c>
      <c r="B20938" s="3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2">
        <v>334.06</v>
      </c>
      <c r="I20938" s="2">
        <v>334.06</v>
      </c>
      <c r="J20938" s="2">
        <v>461.44</v>
      </c>
      <c r="K20938">
        <v>9</v>
      </c>
      <c r="L20938" s="2">
        <v>334.06</v>
      </c>
      <c r="M20938" s="2">
        <v>300.654</v>
      </c>
      <c r="N20938" t="s">
        <v>4269</v>
      </c>
      <c r="O20938" t="s">
        <v>4293</v>
      </c>
    </row>
    <row r="20939" spans="1:15" x14ac:dyDescent="0.3">
      <c r="A20939" s="1" t="s">
        <v>2970</v>
      </c>
      <c r="B20939" s="3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2">
        <v>16.27</v>
      </c>
      <c r="I20939" s="2">
        <v>16.27</v>
      </c>
      <c r="J20939" s="2">
        <v>12.04</v>
      </c>
      <c r="K20939">
        <v>9</v>
      </c>
      <c r="L20939" s="2">
        <v>16.27</v>
      </c>
      <c r="M20939" s="2">
        <v>14.643000000000001</v>
      </c>
      <c r="N20939" t="s">
        <v>4269</v>
      </c>
      <c r="O20939" t="s">
        <v>4293</v>
      </c>
    </row>
    <row r="20940" spans="1:15" x14ac:dyDescent="0.3">
      <c r="A20940" s="1" t="s">
        <v>2970</v>
      </c>
      <c r="B20940" s="3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2">
        <v>202.33</v>
      </c>
      <c r="I20940" s="2">
        <v>202.33</v>
      </c>
      <c r="J20940" s="2">
        <v>204.63</v>
      </c>
      <c r="K20940">
        <v>9</v>
      </c>
      <c r="L20940" s="2">
        <v>202.33</v>
      </c>
      <c r="M20940" s="2">
        <v>182.09700000000001</v>
      </c>
      <c r="N20940" t="s">
        <v>4269</v>
      </c>
      <c r="O20940" t="s">
        <v>4293</v>
      </c>
    </row>
    <row r="20941" spans="1:15" x14ac:dyDescent="0.3">
      <c r="A20941" s="1" t="s">
        <v>2970</v>
      </c>
      <c r="B20941" s="3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2">
        <v>858.9</v>
      </c>
      <c r="I20941" s="2">
        <v>858.9</v>
      </c>
      <c r="J20941" s="2">
        <v>868.63</v>
      </c>
      <c r="K20941">
        <v>9</v>
      </c>
      <c r="L20941" s="2">
        <v>858.9</v>
      </c>
      <c r="M20941" s="2">
        <v>773.01</v>
      </c>
      <c r="N20941" t="s">
        <v>4269</v>
      </c>
      <c r="O20941" t="s">
        <v>4293</v>
      </c>
    </row>
    <row r="20942" spans="1:15" x14ac:dyDescent="0.3">
      <c r="A20942" s="1" t="s">
        <v>2971</v>
      </c>
      <c r="B20942" s="3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2">
        <v>200.05</v>
      </c>
      <c r="I20942" s="2">
        <v>200.05</v>
      </c>
      <c r="J20942" s="2">
        <v>199.85</v>
      </c>
      <c r="K20942">
        <v>9</v>
      </c>
      <c r="L20942" s="2">
        <v>200.05</v>
      </c>
      <c r="M20942" s="2">
        <v>180.04499999999999</v>
      </c>
      <c r="N20942" t="s">
        <v>4269</v>
      </c>
      <c r="O20942" t="s">
        <v>4293</v>
      </c>
    </row>
    <row r="20943" spans="1:15" x14ac:dyDescent="0.3">
      <c r="A20943" s="1" t="s">
        <v>2971</v>
      </c>
      <c r="B20943" s="3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2">
        <v>27.65</v>
      </c>
      <c r="I20943" s="2">
        <v>27.65</v>
      </c>
      <c r="J20943" s="2">
        <v>20.46</v>
      </c>
      <c r="K20943">
        <v>9</v>
      </c>
      <c r="L20943" s="2">
        <v>27.65</v>
      </c>
      <c r="M20943" s="2">
        <v>24.885000000000002</v>
      </c>
      <c r="N20943" t="s">
        <v>4269</v>
      </c>
      <c r="O20943" t="s">
        <v>4293</v>
      </c>
    </row>
    <row r="20944" spans="1:15" x14ac:dyDescent="0.3">
      <c r="A20944" s="1" t="s">
        <v>2971</v>
      </c>
      <c r="B20944" s="3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2">
        <v>602.35</v>
      </c>
      <c r="I20944" s="2">
        <v>602.35</v>
      </c>
      <c r="J20944" s="2">
        <v>601.74</v>
      </c>
      <c r="K20944">
        <v>9</v>
      </c>
      <c r="L20944" s="2">
        <v>602.35</v>
      </c>
      <c r="M20944" s="2">
        <v>542.11500000000001</v>
      </c>
      <c r="N20944" t="s">
        <v>4269</v>
      </c>
      <c r="O20944" t="s">
        <v>4293</v>
      </c>
    </row>
    <row r="20945" spans="1:15" x14ac:dyDescent="0.3">
      <c r="A20945" s="1" t="s">
        <v>2971</v>
      </c>
      <c r="B20945" s="3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2">
        <v>953.63</v>
      </c>
      <c r="I20945" s="2">
        <v>953.63</v>
      </c>
      <c r="J20945" s="2">
        <v>1481.94</v>
      </c>
      <c r="K20945">
        <v>9</v>
      </c>
      <c r="L20945" s="2">
        <v>953.63</v>
      </c>
      <c r="M20945" s="2">
        <v>858.26700000000005</v>
      </c>
      <c r="N20945" t="s">
        <v>4269</v>
      </c>
      <c r="O20945" t="s">
        <v>4293</v>
      </c>
    </row>
    <row r="20946" spans="1:15" x14ac:dyDescent="0.3">
      <c r="A20946" s="1" t="s">
        <v>2971</v>
      </c>
      <c r="B20946" s="3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2">
        <v>200.05</v>
      </c>
      <c r="I20946" s="2">
        <v>200.05</v>
      </c>
      <c r="J20946" s="2">
        <v>199.85</v>
      </c>
      <c r="K20946">
        <v>9</v>
      </c>
      <c r="L20946" s="2">
        <v>200.05</v>
      </c>
      <c r="M20946" s="2">
        <v>180.04499999999999</v>
      </c>
      <c r="N20946" t="s">
        <v>4269</v>
      </c>
      <c r="O20946" t="s">
        <v>4293</v>
      </c>
    </row>
    <row r="20947" spans="1:15" x14ac:dyDescent="0.3">
      <c r="A20947" s="1" t="s">
        <v>2971</v>
      </c>
      <c r="B20947" s="3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2">
        <v>602.35</v>
      </c>
      <c r="I20947" s="2">
        <v>602.35</v>
      </c>
      <c r="J20947" s="2">
        <v>601.74</v>
      </c>
      <c r="K20947">
        <v>9</v>
      </c>
      <c r="L20947" s="2">
        <v>602.35</v>
      </c>
      <c r="M20947" s="2">
        <v>542.11500000000001</v>
      </c>
      <c r="N20947" t="s">
        <v>4269</v>
      </c>
      <c r="O20947" t="s">
        <v>4293</v>
      </c>
    </row>
    <row r="20948" spans="1:15" x14ac:dyDescent="0.3">
      <c r="A20948" s="1" t="s">
        <v>2971</v>
      </c>
      <c r="B20948" s="3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2">
        <v>334.06</v>
      </c>
      <c r="I20948" s="2">
        <v>334.06</v>
      </c>
      <c r="J20948" s="2">
        <v>461.44</v>
      </c>
      <c r="K20948">
        <v>9</v>
      </c>
      <c r="L20948" s="2">
        <v>334.06</v>
      </c>
      <c r="M20948" s="2">
        <v>300.654</v>
      </c>
      <c r="N20948" t="s">
        <v>4269</v>
      </c>
      <c r="O20948" t="s">
        <v>4293</v>
      </c>
    </row>
    <row r="20949" spans="1:15" x14ac:dyDescent="0.3">
      <c r="A20949" s="1" t="s">
        <v>2972</v>
      </c>
      <c r="B20949" s="3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2">
        <v>29.99</v>
      </c>
      <c r="I20949" s="2">
        <v>29.99</v>
      </c>
      <c r="J20949" s="2">
        <v>38.49</v>
      </c>
      <c r="K20949">
        <v>9</v>
      </c>
      <c r="L20949" s="2">
        <v>29.99</v>
      </c>
      <c r="M20949" s="2">
        <v>26.991</v>
      </c>
      <c r="N20949" t="s">
        <v>4269</v>
      </c>
      <c r="O20949" t="s">
        <v>4293</v>
      </c>
    </row>
    <row r="20950" spans="1:15" x14ac:dyDescent="0.3">
      <c r="A20950" s="1" t="s">
        <v>2972</v>
      </c>
      <c r="B20950" s="3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2">
        <v>334.06</v>
      </c>
      <c r="I20950" s="2">
        <v>334.06</v>
      </c>
      <c r="J20950" s="2">
        <v>461.44</v>
      </c>
      <c r="K20950">
        <v>9</v>
      </c>
      <c r="L20950" s="2">
        <v>334.06</v>
      </c>
      <c r="M20950" s="2">
        <v>300.654</v>
      </c>
      <c r="N20950" t="s">
        <v>4269</v>
      </c>
      <c r="O20950" t="s">
        <v>4293</v>
      </c>
    </row>
    <row r="20951" spans="1:15" x14ac:dyDescent="0.3">
      <c r="A20951" s="1" t="s">
        <v>2972</v>
      </c>
      <c r="B20951" s="3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2">
        <v>728.91</v>
      </c>
      <c r="I20951" s="2">
        <v>728.91</v>
      </c>
      <c r="J20951" s="2">
        <v>755.15</v>
      </c>
      <c r="K20951">
        <v>9</v>
      </c>
      <c r="L20951" s="2">
        <v>728.91</v>
      </c>
      <c r="M20951" s="2">
        <v>656.01900000000001</v>
      </c>
      <c r="N20951" t="s">
        <v>4269</v>
      </c>
      <c r="O20951" t="s">
        <v>4293</v>
      </c>
    </row>
    <row r="20952" spans="1:15" x14ac:dyDescent="0.3">
      <c r="A20952" s="1" t="s">
        <v>2972</v>
      </c>
      <c r="B20952" s="3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2">
        <v>72.89</v>
      </c>
      <c r="I20952" s="2">
        <v>72.89</v>
      </c>
      <c r="J20952" s="2">
        <v>53.94</v>
      </c>
      <c r="K20952">
        <v>9</v>
      </c>
      <c r="L20952" s="2">
        <v>72.89</v>
      </c>
      <c r="M20952" s="2">
        <v>65.600999999999999</v>
      </c>
      <c r="N20952" t="s">
        <v>4269</v>
      </c>
      <c r="O20952" t="s">
        <v>4293</v>
      </c>
    </row>
    <row r="20953" spans="1:15" x14ac:dyDescent="0.3">
      <c r="A20953" s="1" t="s">
        <v>2972</v>
      </c>
      <c r="B20953" s="3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2">
        <v>31.58</v>
      </c>
      <c r="I20953" s="2">
        <v>31.58</v>
      </c>
      <c r="J20953" s="2">
        <v>23.37</v>
      </c>
      <c r="K20953">
        <v>9</v>
      </c>
      <c r="L20953" s="2">
        <v>31.58</v>
      </c>
      <c r="M20953" s="2">
        <v>28.422000000000001</v>
      </c>
      <c r="N20953" t="s">
        <v>4269</v>
      </c>
      <c r="O20953" t="s">
        <v>4293</v>
      </c>
    </row>
    <row r="20954" spans="1:15" x14ac:dyDescent="0.3">
      <c r="A20954" s="1" t="s">
        <v>2972</v>
      </c>
      <c r="B20954" s="3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2">
        <v>334.06</v>
      </c>
      <c r="I20954" s="2">
        <v>334.06</v>
      </c>
      <c r="J20954" s="2">
        <v>461.44</v>
      </c>
      <c r="K20954">
        <v>9</v>
      </c>
      <c r="L20954" s="2">
        <v>334.06</v>
      </c>
      <c r="M20954" s="2">
        <v>300.654</v>
      </c>
      <c r="N20954" t="s">
        <v>4269</v>
      </c>
      <c r="O20954" t="s">
        <v>4293</v>
      </c>
    </row>
    <row r="20955" spans="1:15" x14ac:dyDescent="0.3">
      <c r="A20955" s="1" t="s">
        <v>2972</v>
      </c>
      <c r="B20955" s="3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2">
        <v>602.35</v>
      </c>
      <c r="I20955" s="2">
        <v>602.35</v>
      </c>
      <c r="J20955" s="2">
        <v>601.74</v>
      </c>
      <c r="K20955">
        <v>9</v>
      </c>
      <c r="L20955" s="2">
        <v>602.35</v>
      </c>
      <c r="M20955" s="2">
        <v>542.11500000000001</v>
      </c>
      <c r="N20955" t="s">
        <v>4269</v>
      </c>
      <c r="O20955" t="s">
        <v>4293</v>
      </c>
    </row>
    <row r="20956" spans="1:15" x14ac:dyDescent="0.3">
      <c r="A20956" s="1" t="s">
        <v>2972</v>
      </c>
      <c r="B20956" s="3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2">
        <v>334.06</v>
      </c>
      <c r="I20956" s="2">
        <v>334.06</v>
      </c>
      <c r="J20956" s="2">
        <v>461.44</v>
      </c>
      <c r="K20956">
        <v>9</v>
      </c>
      <c r="L20956" s="2">
        <v>334.06</v>
      </c>
      <c r="M20956" s="2">
        <v>300.654</v>
      </c>
      <c r="N20956" t="s">
        <v>4269</v>
      </c>
      <c r="O20956" t="s">
        <v>4293</v>
      </c>
    </row>
    <row r="20957" spans="1:15" x14ac:dyDescent="0.3">
      <c r="A20957" s="1" t="s">
        <v>2972</v>
      </c>
      <c r="B20957" s="3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2">
        <v>602.35</v>
      </c>
      <c r="I20957" s="2">
        <v>602.35</v>
      </c>
      <c r="J20957" s="2">
        <v>601.74</v>
      </c>
      <c r="K20957">
        <v>9</v>
      </c>
      <c r="L20957" s="2">
        <v>602.35</v>
      </c>
      <c r="M20957" s="2">
        <v>542.11500000000001</v>
      </c>
      <c r="N20957" t="s">
        <v>4269</v>
      </c>
      <c r="O20957" t="s">
        <v>4293</v>
      </c>
    </row>
    <row r="20958" spans="1:15" x14ac:dyDescent="0.3">
      <c r="A20958" s="1" t="s">
        <v>2973</v>
      </c>
      <c r="B20958" s="3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2">
        <v>334.06</v>
      </c>
      <c r="I20958" s="2">
        <v>334.06</v>
      </c>
      <c r="J20958" s="2">
        <v>461.44</v>
      </c>
      <c r="K20958">
        <v>9</v>
      </c>
      <c r="L20958" s="2">
        <v>334.06</v>
      </c>
      <c r="M20958" s="2">
        <v>300.654</v>
      </c>
      <c r="N20958" t="s">
        <v>4269</v>
      </c>
      <c r="O20958" t="s">
        <v>4293</v>
      </c>
    </row>
    <row r="20959" spans="1:15" x14ac:dyDescent="0.3">
      <c r="A20959" s="1" t="s">
        <v>2973</v>
      </c>
      <c r="B20959" s="3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2">
        <v>728.91</v>
      </c>
      <c r="I20959" s="2">
        <v>728.91</v>
      </c>
      <c r="J20959" s="2">
        <v>755.15</v>
      </c>
      <c r="K20959">
        <v>9</v>
      </c>
      <c r="L20959" s="2">
        <v>728.91</v>
      </c>
      <c r="M20959" s="2">
        <v>656.01900000000001</v>
      </c>
      <c r="N20959" t="s">
        <v>4269</v>
      </c>
      <c r="O20959" t="s">
        <v>4293</v>
      </c>
    </row>
    <row r="20960" spans="1:15" x14ac:dyDescent="0.3">
      <c r="A20960" s="1" t="s">
        <v>2973</v>
      </c>
      <c r="B20960" s="3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2">
        <v>334.06</v>
      </c>
      <c r="I20960" s="2">
        <v>334.06</v>
      </c>
      <c r="J20960" s="2">
        <v>461.44</v>
      </c>
      <c r="K20960">
        <v>9</v>
      </c>
      <c r="L20960" s="2">
        <v>334.06</v>
      </c>
      <c r="M20960" s="2">
        <v>300.654</v>
      </c>
      <c r="N20960" t="s">
        <v>4269</v>
      </c>
      <c r="O20960" t="s">
        <v>4293</v>
      </c>
    </row>
    <row r="20961" spans="1:15" x14ac:dyDescent="0.3">
      <c r="A20961" s="1" t="s">
        <v>2973</v>
      </c>
      <c r="B20961" s="3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2">
        <v>728.91</v>
      </c>
      <c r="I20961" s="2">
        <v>728.91</v>
      </c>
      <c r="J20961" s="2">
        <v>755.15</v>
      </c>
      <c r="K20961">
        <v>9</v>
      </c>
      <c r="L20961" s="2">
        <v>728.91</v>
      </c>
      <c r="M20961" s="2">
        <v>656.01900000000001</v>
      </c>
      <c r="N20961" t="s">
        <v>4269</v>
      </c>
      <c r="O20961" t="s">
        <v>4293</v>
      </c>
    </row>
    <row r="20962" spans="1:15" x14ac:dyDescent="0.3">
      <c r="A20962" s="1" t="s">
        <v>2973</v>
      </c>
      <c r="B20962" s="3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2">
        <v>1430.44</v>
      </c>
      <c r="I20962" s="2">
        <v>1430.44</v>
      </c>
      <c r="J20962" s="2">
        <v>1481.94</v>
      </c>
      <c r="K20962">
        <v>9</v>
      </c>
      <c r="L20962" s="2">
        <v>1430.44</v>
      </c>
      <c r="M20962" s="2">
        <v>1287.396</v>
      </c>
      <c r="N20962" t="s">
        <v>4269</v>
      </c>
      <c r="O20962" t="s">
        <v>4293</v>
      </c>
    </row>
    <row r="20963" spans="1:15" x14ac:dyDescent="0.3">
      <c r="A20963" s="1" t="s">
        <v>2973</v>
      </c>
      <c r="B20963" s="3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2">
        <v>334.06</v>
      </c>
      <c r="I20963" s="2">
        <v>334.06</v>
      </c>
      <c r="J20963" s="2">
        <v>461.44</v>
      </c>
      <c r="K20963">
        <v>9</v>
      </c>
      <c r="L20963" s="2">
        <v>334.06</v>
      </c>
      <c r="M20963" s="2">
        <v>300.654</v>
      </c>
      <c r="N20963" t="s">
        <v>4269</v>
      </c>
      <c r="O20963" t="s">
        <v>4293</v>
      </c>
    </row>
    <row r="20964" spans="1:15" x14ac:dyDescent="0.3">
      <c r="A20964" s="1" t="s">
        <v>2973</v>
      </c>
      <c r="B20964" s="3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2">
        <v>1430.44</v>
      </c>
      <c r="I20964" s="2">
        <v>1430.44</v>
      </c>
      <c r="J20964" s="2">
        <v>1481.94</v>
      </c>
      <c r="K20964">
        <v>9</v>
      </c>
      <c r="L20964" s="2">
        <v>1430.44</v>
      </c>
      <c r="M20964" s="2">
        <v>1287.396</v>
      </c>
      <c r="N20964" t="s">
        <v>4269</v>
      </c>
      <c r="O20964" t="s">
        <v>4293</v>
      </c>
    </row>
    <row r="20965" spans="1:15" x14ac:dyDescent="0.3">
      <c r="A20965" s="1" t="s">
        <v>2973</v>
      </c>
      <c r="B20965" s="3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2">
        <v>242.99</v>
      </c>
      <c r="I20965" s="2">
        <v>242.99</v>
      </c>
      <c r="J20965" s="2">
        <v>179.82</v>
      </c>
      <c r="K20965">
        <v>9</v>
      </c>
      <c r="L20965" s="2">
        <v>242.99</v>
      </c>
      <c r="M20965" s="2">
        <v>218.691</v>
      </c>
      <c r="N20965" t="s">
        <v>4269</v>
      </c>
      <c r="O20965" t="s">
        <v>4293</v>
      </c>
    </row>
    <row r="20966" spans="1:15" x14ac:dyDescent="0.3">
      <c r="A20966" s="1" t="s">
        <v>2973</v>
      </c>
      <c r="B20966" s="3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2">
        <v>32.39</v>
      </c>
      <c r="I20966" s="2">
        <v>32.39</v>
      </c>
      <c r="J20966" s="2">
        <v>23.97</v>
      </c>
      <c r="K20966">
        <v>9</v>
      </c>
      <c r="L20966" s="2">
        <v>32.39</v>
      </c>
      <c r="M20966" s="2">
        <v>29.151</v>
      </c>
      <c r="N20966" t="s">
        <v>4269</v>
      </c>
      <c r="O20966" t="s">
        <v>4293</v>
      </c>
    </row>
    <row r="20967" spans="1:15" x14ac:dyDescent="0.3">
      <c r="A20967" s="1" t="s">
        <v>2973</v>
      </c>
      <c r="B20967" s="3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2">
        <v>27.65</v>
      </c>
      <c r="I20967" s="2">
        <v>27.65</v>
      </c>
      <c r="J20967" s="2">
        <v>20.46</v>
      </c>
      <c r="K20967">
        <v>9</v>
      </c>
      <c r="L20967" s="2">
        <v>27.65</v>
      </c>
      <c r="M20967" s="2">
        <v>24.885000000000002</v>
      </c>
      <c r="N20967" t="s">
        <v>4269</v>
      </c>
      <c r="O20967" t="s">
        <v>4293</v>
      </c>
    </row>
    <row r="20968" spans="1:15" x14ac:dyDescent="0.3">
      <c r="A20968" s="1" t="s">
        <v>2973</v>
      </c>
      <c r="B20968" s="3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2">
        <v>602.35</v>
      </c>
      <c r="I20968" s="2">
        <v>602.35</v>
      </c>
      <c r="J20968" s="2">
        <v>601.74</v>
      </c>
      <c r="K20968">
        <v>9</v>
      </c>
      <c r="L20968" s="2">
        <v>602.35</v>
      </c>
      <c r="M20968" s="2">
        <v>542.11500000000001</v>
      </c>
      <c r="N20968" t="s">
        <v>4269</v>
      </c>
      <c r="O20968" t="s">
        <v>4293</v>
      </c>
    </row>
    <row r="20969" spans="1:15" x14ac:dyDescent="0.3">
      <c r="A20969" s="1" t="s">
        <v>2973</v>
      </c>
      <c r="B20969" s="3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2">
        <v>602.35</v>
      </c>
      <c r="I20969" s="2">
        <v>602.35</v>
      </c>
      <c r="J20969" s="2">
        <v>601.74</v>
      </c>
      <c r="K20969">
        <v>9</v>
      </c>
      <c r="L20969" s="2">
        <v>602.35</v>
      </c>
      <c r="M20969" s="2">
        <v>542.11500000000001</v>
      </c>
      <c r="N20969" t="s">
        <v>4269</v>
      </c>
      <c r="O20969" t="s">
        <v>4293</v>
      </c>
    </row>
    <row r="20970" spans="1:15" x14ac:dyDescent="0.3">
      <c r="A20970" s="1" t="s">
        <v>2973</v>
      </c>
      <c r="B20970" s="3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2">
        <v>200.05</v>
      </c>
      <c r="I20970" s="2">
        <v>200.05</v>
      </c>
      <c r="J20970" s="2">
        <v>199.85</v>
      </c>
      <c r="K20970">
        <v>9</v>
      </c>
      <c r="L20970" s="2">
        <v>200.05</v>
      </c>
      <c r="M20970" s="2">
        <v>180.04499999999999</v>
      </c>
      <c r="N20970" t="s">
        <v>4269</v>
      </c>
      <c r="O20970" t="s">
        <v>4293</v>
      </c>
    </row>
    <row r="20971" spans="1:15" x14ac:dyDescent="0.3">
      <c r="A20971" s="1" t="s">
        <v>2973</v>
      </c>
      <c r="B20971" s="3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2">
        <v>953.63</v>
      </c>
      <c r="I20971" s="2">
        <v>953.63</v>
      </c>
      <c r="J20971" s="2">
        <v>1481.94</v>
      </c>
      <c r="K20971">
        <v>9</v>
      </c>
      <c r="L20971" s="2">
        <v>953.63</v>
      </c>
      <c r="M20971" s="2">
        <v>858.26700000000005</v>
      </c>
      <c r="N20971" t="s">
        <v>4269</v>
      </c>
      <c r="O20971" t="s">
        <v>4293</v>
      </c>
    </row>
    <row r="20972" spans="1:15" x14ac:dyDescent="0.3">
      <c r="A20972" s="1" t="s">
        <v>2974</v>
      </c>
      <c r="B20972" s="3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2">
        <v>202.33</v>
      </c>
      <c r="I20972" s="2">
        <v>202.33</v>
      </c>
      <c r="J20972" s="2">
        <v>204.63</v>
      </c>
      <c r="K20972">
        <v>9</v>
      </c>
      <c r="L20972" s="2">
        <v>202.33</v>
      </c>
      <c r="M20972" s="2">
        <v>182.09700000000001</v>
      </c>
      <c r="N20972" t="s">
        <v>4269</v>
      </c>
      <c r="O20972" t="s">
        <v>4293</v>
      </c>
    </row>
    <row r="20973" spans="1:15" x14ac:dyDescent="0.3">
      <c r="A20973" s="1" t="s">
        <v>2974</v>
      </c>
      <c r="B20973" s="3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2">
        <v>20.99</v>
      </c>
      <c r="I20973" s="2">
        <v>20.99</v>
      </c>
      <c r="J20973" s="2">
        <v>13.09</v>
      </c>
      <c r="K20973">
        <v>9</v>
      </c>
      <c r="L20973" s="2">
        <v>20.99</v>
      </c>
      <c r="M20973" s="2">
        <v>18.890999999999998</v>
      </c>
      <c r="N20973" t="s">
        <v>4269</v>
      </c>
      <c r="O20973" t="s">
        <v>4293</v>
      </c>
    </row>
    <row r="20974" spans="1:15" x14ac:dyDescent="0.3">
      <c r="A20974" s="1" t="s">
        <v>2975</v>
      </c>
      <c r="B20974" s="3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2">
        <v>323.99</v>
      </c>
      <c r="I20974" s="2">
        <v>323.99</v>
      </c>
      <c r="J20974" s="2">
        <v>343.65</v>
      </c>
      <c r="K20974">
        <v>9</v>
      </c>
      <c r="L20974" s="2">
        <v>323.99</v>
      </c>
      <c r="M20974" s="2">
        <v>291.59100000000001</v>
      </c>
      <c r="N20974" t="s">
        <v>4269</v>
      </c>
      <c r="O20974" t="s">
        <v>4293</v>
      </c>
    </row>
    <row r="20975" spans="1:15" x14ac:dyDescent="0.3">
      <c r="A20975" s="1" t="s">
        <v>2975</v>
      </c>
      <c r="B20975" s="3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2">
        <v>29.99</v>
      </c>
      <c r="I20975" s="2">
        <v>29.99</v>
      </c>
      <c r="J20975" s="2">
        <v>38.49</v>
      </c>
      <c r="K20975">
        <v>9</v>
      </c>
      <c r="L20975" s="2">
        <v>29.99</v>
      </c>
      <c r="M20975" s="2">
        <v>26.991</v>
      </c>
      <c r="N20975" t="s">
        <v>4269</v>
      </c>
      <c r="O20975" t="s">
        <v>4293</v>
      </c>
    </row>
    <row r="20976" spans="1:15" x14ac:dyDescent="0.3">
      <c r="A20976" s="1" t="s">
        <v>2975</v>
      </c>
      <c r="B20976" s="3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2">
        <v>37.25</v>
      </c>
      <c r="I20976" s="2">
        <v>37.25</v>
      </c>
      <c r="J20976" s="2">
        <v>27.57</v>
      </c>
      <c r="K20976">
        <v>9</v>
      </c>
      <c r="L20976" s="2">
        <v>37.25</v>
      </c>
      <c r="M20976" s="2">
        <v>33.524999999999999</v>
      </c>
      <c r="N20976" t="s">
        <v>4269</v>
      </c>
      <c r="O20976" t="s">
        <v>4293</v>
      </c>
    </row>
    <row r="20977" spans="1:15" x14ac:dyDescent="0.3">
      <c r="A20977" s="1" t="s">
        <v>2975</v>
      </c>
      <c r="B20977" s="3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2">
        <v>1020.59</v>
      </c>
      <c r="I20977" s="2">
        <v>1020.59</v>
      </c>
      <c r="J20977" s="2">
        <v>1082.51</v>
      </c>
      <c r="K20977">
        <v>9</v>
      </c>
      <c r="L20977" s="2">
        <v>1020.59</v>
      </c>
      <c r="M20977" s="2">
        <v>918.53099999999995</v>
      </c>
      <c r="N20977" t="s">
        <v>4269</v>
      </c>
      <c r="O20977" t="s">
        <v>4293</v>
      </c>
    </row>
    <row r="20978" spans="1:15" x14ac:dyDescent="0.3">
      <c r="A20978" s="1" t="s">
        <v>2976</v>
      </c>
      <c r="B20978" s="3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2">
        <v>1430.44</v>
      </c>
      <c r="I20978" s="2">
        <v>1430.44</v>
      </c>
      <c r="J20978" s="2">
        <v>1481.94</v>
      </c>
      <c r="K20978">
        <v>9</v>
      </c>
      <c r="L20978" s="2">
        <v>1430.44</v>
      </c>
      <c r="M20978" s="2">
        <v>1287.396</v>
      </c>
      <c r="N20978" t="s">
        <v>4269</v>
      </c>
      <c r="O20978" t="s">
        <v>4293</v>
      </c>
    </row>
    <row r="20979" spans="1:15" x14ac:dyDescent="0.3">
      <c r="A20979" s="1" t="s">
        <v>2976</v>
      </c>
      <c r="B20979" s="3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2">
        <v>728.91</v>
      </c>
      <c r="I20979" s="2">
        <v>728.91</v>
      </c>
      <c r="J20979" s="2">
        <v>755.15</v>
      </c>
      <c r="K20979">
        <v>9</v>
      </c>
      <c r="L20979" s="2">
        <v>728.91</v>
      </c>
      <c r="M20979" s="2">
        <v>656.01900000000001</v>
      </c>
      <c r="N20979" t="s">
        <v>4269</v>
      </c>
      <c r="O20979" t="s">
        <v>4293</v>
      </c>
    </row>
    <row r="20980" spans="1:15" x14ac:dyDescent="0.3">
      <c r="A20980" s="1" t="s">
        <v>2977</v>
      </c>
      <c r="B20980" s="3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2">
        <v>24.29</v>
      </c>
      <c r="I20980" s="2">
        <v>24.29</v>
      </c>
      <c r="J20980" s="2">
        <v>17.98</v>
      </c>
      <c r="K20980">
        <v>9</v>
      </c>
      <c r="L20980" s="2">
        <v>24.29</v>
      </c>
      <c r="M20980" s="2">
        <v>21.861000000000001</v>
      </c>
      <c r="N20980" t="s">
        <v>4269</v>
      </c>
      <c r="O20980" t="s">
        <v>4293</v>
      </c>
    </row>
    <row r="20981" spans="1:15" x14ac:dyDescent="0.3">
      <c r="A20981" s="1" t="s">
        <v>3592</v>
      </c>
      <c r="B20981" s="3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2">
        <v>31.58</v>
      </c>
      <c r="I20981" s="2">
        <v>31.58</v>
      </c>
      <c r="J20981" s="2">
        <v>23.37</v>
      </c>
      <c r="K20981">
        <v>9</v>
      </c>
      <c r="L20981" s="2">
        <v>31.58</v>
      </c>
      <c r="M20981" s="2">
        <v>28.422000000000001</v>
      </c>
      <c r="N20981" t="s">
        <v>4269</v>
      </c>
      <c r="O20981" t="s">
        <v>4293</v>
      </c>
    </row>
    <row r="20982" spans="1:15" x14ac:dyDescent="0.3">
      <c r="A20982" s="1" t="s">
        <v>2978</v>
      </c>
      <c r="B20982" s="3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2">
        <v>37.15</v>
      </c>
      <c r="I20982" s="2">
        <v>37.15</v>
      </c>
      <c r="J20982" s="2">
        <v>27.49</v>
      </c>
      <c r="K20982">
        <v>9</v>
      </c>
      <c r="L20982" s="2">
        <v>37.15</v>
      </c>
      <c r="M20982" s="2">
        <v>33.435000000000002</v>
      </c>
      <c r="N20982" t="s">
        <v>4269</v>
      </c>
      <c r="O20982" t="s">
        <v>4293</v>
      </c>
    </row>
    <row r="20983" spans="1:15" x14ac:dyDescent="0.3">
      <c r="A20983" s="1" t="s">
        <v>2978</v>
      </c>
      <c r="B20983" s="3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2">
        <v>1376.99</v>
      </c>
      <c r="I20983" s="2">
        <v>1376.99</v>
      </c>
      <c r="J20983" s="2">
        <v>1251.98</v>
      </c>
      <c r="K20983">
        <v>9</v>
      </c>
      <c r="L20983" s="2">
        <v>1376.99</v>
      </c>
      <c r="M20983" s="2">
        <v>1239.2909999999999</v>
      </c>
      <c r="N20983" t="s">
        <v>4269</v>
      </c>
      <c r="O20983" t="s">
        <v>4293</v>
      </c>
    </row>
    <row r="20984" spans="1:15" x14ac:dyDescent="0.3">
      <c r="A20984" s="1" t="s">
        <v>2978</v>
      </c>
      <c r="B20984" s="3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2">
        <v>48.59</v>
      </c>
      <c r="I20984" s="2">
        <v>48.59</v>
      </c>
      <c r="J20984" s="2">
        <v>35.96</v>
      </c>
      <c r="K20984">
        <v>9</v>
      </c>
      <c r="L20984" s="2">
        <v>48.59</v>
      </c>
      <c r="M20984" s="2">
        <v>43.731000000000002</v>
      </c>
      <c r="N20984" t="s">
        <v>4269</v>
      </c>
      <c r="O20984" t="s">
        <v>4293</v>
      </c>
    </row>
    <row r="20985" spans="1:15" x14ac:dyDescent="0.3">
      <c r="A20985" s="1" t="s">
        <v>3066</v>
      </c>
      <c r="B20985" s="3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2">
        <v>338.99</v>
      </c>
      <c r="I20985" s="2">
        <v>338.99</v>
      </c>
      <c r="J20985" s="2">
        <v>308.22000000000003</v>
      </c>
      <c r="K20985">
        <v>10</v>
      </c>
      <c r="L20985" s="2">
        <v>338.99</v>
      </c>
      <c r="M20985" s="2">
        <v>305.09100000000001</v>
      </c>
      <c r="N20985" t="s">
        <v>4271</v>
      </c>
      <c r="O20985" t="s">
        <v>4301</v>
      </c>
    </row>
    <row r="20986" spans="1:15" x14ac:dyDescent="0.3">
      <c r="A20986" s="1" t="s">
        <v>3066</v>
      </c>
      <c r="B20986" s="3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2">
        <v>461.69</v>
      </c>
      <c r="I20986" s="2">
        <v>461.69</v>
      </c>
      <c r="J20986" s="2">
        <v>419.78</v>
      </c>
      <c r="K20986">
        <v>10</v>
      </c>
      <c r="L20986" s="2">
        <v>461.69</v>
      </c>
      <c r="M20986" s="2">
        <v>415.52100000000002</v>
      </c>
      <c r="N20986" t="s">
        <v>4271</v>
      </c>
      <c r="O20986" t="s">
        <v>4301</v>
      </c>
    </row>
    <row r="20987" spans="1:15" x14ac:dyDescent="0.3">
      <c r="A20987" s="1" t="s">
        <v>3066</v>
      </c>
      <c r="B20987" s="3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2">
        <v>72.16</v>
      </c>
      <c r="I20987" s="2">
        <v>72.16</v>
      </c>
      <c r="J20987" s="2">
        <v>53.4</v>
      </c>
      <c r="K20987">
        <v>10</v>
      </c>
      <c r="L20987" s="2">
        <v>72.16</v>
      </c>
      <c r="M20987" s="2">
        <v>64.944000000000003</v>
      </c>
      <c r="N20987" t="s">
        <v>4271</v>
      </c>
      <c r="O20987" t="s">
        <v>4301</v>
      </c>
    </row>
    <row r="20988" spans="1:15" x14ac:dyDescent="0.3">
      <c r="A20988" s="1" t="s">
        <v>3066</v>
      </c>
      <c r="B20988" s="3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2">
        <v>218.45</v>
      </c>
      <c r="I20988" s="2">
        <v>218.45</v>
      </c>
      <c r="J20988" s="2">
        <v>199.38</v>
      </c>
      <c r="K20988">
        <v>10</v>
      </c>
      <c r="L20988" s="2">
        <v>218.45</v>
      </c>
      <c r="M20988" s="2">
        <v>196.60499999999999</v>
      </c>
      <c r="N20988" t="s">
        <v>4271</v>
      </c>
      <c r="O20988" t="s">
        <v>4301</v>
      </c>
    </row>
    <row r="20989" spans="1:15" x14ac:dyDescent="0.3">
      <c r="A20989" s="1" t="s">
        <v>3066</v>
      </c>
      <c r="B20989" s="3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2">
        <v>338.99</v>
      </c>
      <c r="I20989" s="2">
        <v>338.99</v>
      </c>
      <c r="J20989" s="2">
        <v>308.22000000000003</v>
      </c>
      <c r="K20989">
        <v>10</v>
      </c>
      <c r="L20989" s="2">
        <v>338.99</v>
      </c>
      <c r="M20989" s="2">
        <v>305.09100000000001</v>
      </c>
      <c r="N20989" t="s">
        <v>4271</v>
      </c>
      <c r="O20989" t="s">
        <v>4301</v>
      </c>
    </row>
    <row r="20990" spans="1:15" x14ac:dyDescent="0.3">
      <c r="A20990" s="1" t="s">
        <v>3066</v>
      </c>
      <c r="B20990" s="3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2">
        <v>149.87</v>
      </c>
      <c r="I20990" s="2">
        <v>149.87</v>
      </c>
      <c r="J20990" s="2">
        <v>136.79</v>
      </c>
      <c r="K20990">
        <v>10</v>
      </c>
      <c r="L20990" s="2">
        <v>149.87</v>
      </c>
      <c r="M20990" s="2">
        <v>134.88300000000001</v>
      </c>
      <c r="N20990" t="s">
        <v>4271</v>
      </c>
      <c r="O20990" t="s">
        <v>4301</v>
      </c>
    </row>
    <row r="20991" spans="1:15" x14ac:dyDescent="0.3">
      <c r="A20991" s="1" t="s">
        <v>3066</v>
      </c>
      <c r="B20991" s="3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2">
        <v>323.99</v>
      </c>
      <c r="I20991" s="2">
        <v>323.99</v>
      </c>
      <c r="J20991" s="2">
        <v>294.58</v>
      </c>
      <c r="K20991">
        <v>10</v>
      </c>
      <c r="L20991" s="2">
        <v>323.99</v>
      </c>
      <c r="M20991" s="2">
        <v>291.59100000000001</v>
      </c>
      <c r="N20991" t="s">
        <v>4271</v>
      </c>
      <c r="O20991" t="s">
        <v>4301</v>
      </c>
    </row>
    <row r="20992" spans="1:15" x14ac:dyDescent="0.3">
      <c r="A20992" s="1" t="s">
        <v>3066</v>
      </c>
      <c r="B20992" s="3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2">
        <v>48.59</v>
      </c>
      <c r="I20992" s="2">
        <v>48.59</v>
      </c>
      <c r="J20992" s="2">
        <v>35.96</v>
      </c>
      <c r="K20992">
        <v>10</v>
      </c>
      <c r="L20992" s="2">
        <v>48.59</v>
      </c>
      <c r="M20992" s="2">
        <v>43.731000000000002</v>
      </c>
      <c r="N20992" t="s">
        <v>4271</v>
      </c>
      <c r="O20992" t="s">
        <v>4301</v>
      </c>
    </row>
    <row r="20993" spans="1:15" x14ac:dyDescent="0.3">
      <c r="A20993" s="1" t="s">
        <v>3066</v>
      </c>
      <c r="B20993" s="3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2">
        <v>461.69</v>
      </c>
      <c r="I20993" s="2">
        <v>461.69</v>
      </c>
      <c r="J20993" s="2">
        <v>419.78</v>
      </c>
      <c r="K20993">
        <v>10</v>
      </c>
      <c r="L20993" s="2">
        <v>461.69</v>
      </c>
      <c r="M20993" s="2">
        <v>415.52100000000002</v>
      </c>
      <c r="N20993" t="s">
        <v>4271</v>
      </c>
      <c r="O20993" t="s">
        <v>4301</v>
      </c>
    </row>
    <row r="20994" spans="1:15" x14ac:dyDescent="0.3">
      <c r="A20994" s="1" t="s">
        <v>3066</v>
      </c>
      <c r="B20994" s="3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2">
        <v>818.7</v>
      </c>
      <c r="I20994" s="2">
        <v>818.7</v>
      </c>
      <c r="J20994" s="2">
        <v>747.2</v>
      </c>
      <c r="K20994">
        <v>10</v>
      </c>
      <c r="L20994" s="2">
        <v>818.7</v>
      </c>
      <c r="M20994" s="2">
        <v>736.83</v>
      </c>
      <c r="N20994" t="s">
        <v>4271</v>
      </c>
      <c r="O20994" t="s">
        <v>4301</v>
      </c>
    </row>
    <row r="20995" spans="1:15" x14ac:dyDescent="0.3">
      <c r="A20995" s="1" t="s">
        <v>3066</v>
      </c>
      <c r="B20995" s="3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2">
        <v>16.27</v>
      </c>
      <c r="I20995" s="2">
        <v>16.27</v>
      </c>
      <c r="J20995" s="2">
        <v>12.04</v>
      </c>
      <c r="K20995">
        <v>10</v>
      </c>
      <c r="L20995" s="2">
        <v>16.27</v>
      </c>
      <c r="M20995" s="2">
        <v>14.643000000000001</v>
      </c>
      <c r="N20995" t="s">
        <v>4271</v>
      </c>
      <c r="O20995" t="s">
        <v>4301</v>
      </c>
    </row>
    <row r="20996" spans="1:15" x14ac:dyDescent="0.3">
      <c r="A20996" s="1" t="s">
        <v>3066</v>
      </c>
      <c r="B20996" s="3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2">
        <v>32.99</v>
      </c>
      <c r="I20996" s="2">
        <v>32.99</v>
      </c>
      <c r="J20996" s="2">
        <v>20.57</v>
      </c>
      <c r="K20996">
        <v>10</v>
      </c>
      <c r="L20996" s="2">
        <v>32.99</v>
      </c>
      <c r="M20996" s="2">
        <v>29.690999999999999</v>
      </c>
      <c r="N20996" t="s">
        <v>4271</v>
      </c>
      <c r="O20996" t="s">
        <v>4301</v>
      </c>
    </row>
    <row r="20997" spans="1:15" x14ac:dyDescent="0.3">
      <c r="A20997" s="1" t="s">
        <v>3593</v>
      </c>
      <c r="B20997" s="3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2">
        <v>14.69</v>
      </c>
      <c r="I20997" s="2">
        <v>14.69</v>
      </c>
      <c r="J20997" s="2">
        <v>9.16</v>
      </c>
      <c r="K20997">
        <v>10</v>
      </c>
      <c r="L20997" s="2">
        <v>14.69</v>
      </c>
      <c r="M20997" s="2">
        <v>13.221</v>
      </c>
      <c r="N20997" t="s">
        <v>4271</v>
      </c>
      <c r="O20997" t="s">
        <v>4301</v>
      </c>
    </row>
    <row r="20998" spans="1:15" x14ac:dyDescent="0.3">
      <c r="A20998" s="1" t="s">
        <v>3593</v>
      </c>
      <c r="B20998" s="3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2">
        <v>323.99</v>
      </c>
      <c r="I20998" s="2">
        <v>323.99</v>
      </c>
      <c r="J20998" s="2">
        <v>294.58</v>
      </c>
      <c r="K20998">
        <v>10</v>
      </c>
      <c r="L20998" s="2">
        <v>323.99</v>
      </c>
      <c r="M20998" s="2">
        <v>291.59100000000001</v>
      </c>
      <c r="N20998" t="s">
        <v>4271</v>
      </c>
      <c r="O20998" t="s">
        <v>4301</v>
      </c>
    </row>
    <row r="20999" spans="1:15" x14ac:dyDescent="0.3">
      <c r="A20999" s="1" t="s">
        <v>3593</v>
      </c>
      <c r="B20999" s="3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2">
        <v>338.99</v>
      </c>
      <c r="I20999" s="2">
        <v>338.99</v>
      </c>
      <c r="J20999" s="2">
        <v>308.22000000000003</v>
      </c>
      <c r="K20999">
        <v>10</v>
      </c>
      <c r="L20999" s="2">
        <v>338.99</v>
      </c>
      <c r="M20999" s="2">
        <v>305.09100000000001</v>
      </c>
      <c r="N20999" t="s">
        <v>4271</v>
      </c>
      <c r="O20999" t="s">
        <v>4301</v>
      </c>
    </row>
    <row r="21000" spans="1:15" x14ac:dyDescent="0.3">
      <c r="A21000" s="1" t="s">
        <v>3594</v>
      </c>
      <c r="B21000" s="3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2">
        <v>323.99</v>
      </c>
      <c r="I21000" s="2">
        <v>323.99</v>
      </c>
      <c r="J21000" s="2">
        <v>343.65</v>
      </c>
      <c r="K21000">
        <v>10</v>
      </c>
      <c r="L21000" s="2">
        <v>323.99</v>
      </c>
      <c r="M21000" s="2">
        <v>291.59100000000001</v>
      </c>
      <c r="N21000" t="s">
        <v>4271</v>
      </c>
      <c r="O21000" t="s">
        <v>4301</v>
      </c>
    </row>
    <row r="21001" spans="1:15" x14ac:dyDescent="0.3">
      <c r="A21001" s="1" t="s">
        <v>3595</v>
      </c>
      <c r="B21001" s="3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2">
        <v>323.99</v>
      </c>
      <c r="I21001" s="2">
        <v>323.99</v>
      </c>
      <c r="J21001" s="2">
        <v>343.65</v>
      </c>
      <c r="K21001">
        <v>10</v>
      </c>
      <c r="L21001" s="2">
        <v>323.99</v>
      </c>
      <c r="M21001" s="2">
        <v>291.59100000000001</v>
      </c>
      <c r="N21001" t="s">
        <v>4271</v>
      </c>
      <c r="O21001" t="s">
        <v>4301</v>
      </c>
    </row>
    <row r="21002" spans="1:15" x14ac:dyDescent="0.3">
      <c r="A21002" s="1" t="s">
        <v>3596</v>
      </c>
      <c r="B21002" s="3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2">
        <v>24.29</v>
      </c>
      <c r="I21002" s="2">
        <v>24.29</v>
      </c>
      <c r="J21002" s="2">
        <v>17.98</v>
      </c>
      <c r="K21002">
        <v>10</v>
      </c>
      <c r="L21002" s="2">
        <v>24.29</v>
      </c>
      <c r="M21002" s="2">
        <v>21.861000000000001</v>
      </c>
      <c r="N21002" t="s">
        <v>4271</v>
      </c>
      <c r="O21002" t="s">
        <v>4301</v>
      </c>
    </row>
    <row r="21003" spans="1:15" x14ac:dyDescent="0.3">
      <c r="A21003" s="1" t="s">
        <v>3597</v>
      </c>
      <c r="B21003" s="3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2">
        <v>672.29</v>
      </c>
      <c r="I21003" s="2">
        <v>672.29</v>
      </c>
      <c r="J21003" s="2">
        <v>713.08</v>
      </c>
      <c r="K21003">
        <v>10</v>
      </c>
      <c r="L21003" s="2">
        <v>672.29</v>
      </c>
      <c r="M21003" s="2">
        <v>605.06100000000004</v>
      </c>
      <c r="N21003" t="s">
        <v>4271</v>
      </c>
      <c r="O21003" t="s">
        <v>4301</v>
      </c>
    </row>
    <row r="21004" spans="1:15" x14ac:dyDescent="0.3">
      <c r="A21004" s="1" t="s">
        <v>2980</v>
      </c>
      <c r="B21004" s="3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2">
        <v>1020.59</v>
      </c>
      <c r="I21004" s="2">
        <v>1020.59</v>
      </c>
      <c r="J21004" s="2">
        <v>1082.51</v>
      </c>
      <c r="K21004">
        <v>10</v>
      </c>
      <c r="L21004" s="2">
        <v>1020.59</v>
      </c>
      <c r="M21004" s="2">
        <v>918.53099999999995</v>
      </c>
      <c r="N21004" t="s">
        <v>4271</v>
      </c>
      <c r="O21004" t="s">
        <v>4301</v>
      </c>
    </row>
    <row r="21005" spans="1:15" x14ac:dyDescent="0.3">
      <c r="A21005" s="1" t="s">
        <v>2980</v>
      </c>
      <c r="B21005" s="3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2">
        <v>24.29</v>
      </c>
      <c r="I21005" s="2">
        <v>24.29</v>
      </c>
      <c r="J21005" s="2">
        <v>17.98</v>
      </c>
      <c r="K21005">
        <v>10</v>
      </c>
      <c r="L21005" s="2">
        <v>24.29</v>
      </c>
      <c r="M21005" s="2">
        <v>21.861000000000001</v>
      </c>
      <c r="N21005" t="s">
        <v>4271</v>
      </c>
      <c r="O21005" t="s">
        <v>4301</v>
      </c>
    </row>
    <row r="21006" spans="1:15" x14ac:dyDescent="0.3">
      <c r="A21006" s="1" t="s">
        <v>2980</v>
      </c>
      <c r="B21006" s="3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2">
        <v>20.99</v>
      </c>
      <c r="I21006" s="2">
        <v>20.99</v>
      </c>
      <c r="J21006" s="2">
        <v>13.09</v>
      </c>
      <c r="K21006">
        <v>10</v>
      </c>
      <c r="L21006" s="2">
        <v>20.99</v>
      </c>
      <c r="M21006" s="2">
        <v>18.890999999999998</v>
      </c>
      <c r="N21006" t="s">
        <v>4271</v>
      </c>
      <c r="O21006" t="s">
        <v>4301</v>
      </c>
    </row>
    <row r="21007" spans="1:15" x14ac:dyDescent="0.3">
      <c r="A21007" s="1" t="s">
        <v>2980</v>
      </c>
      <c r="B21007" s="3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2">
        <v>356.9</v>
      </c>
      <c r="I21007" s="2">
        <v>356.9</v>
      </c>
      <c r="J21007" s="2">
        <v>360.94</v>
      </c>
      <c r="K21007">
        <v>10</v>
      </c>
      <c r="L21007" s="2">
        <v>356.9</v>
      </c>
      <c r="M21007" s="2">
        <v>321.20999999999998</v>
      </c>
      <c r="N21007" t="s">
        <v>4271</v>
      </c>
      <c r="O21007" t="s">
        <v>4301</v>
      </c>
    </row>
    <row r="21008" spans="1:15" x14ac:dyDescent="0.3">
      <c r="A21008" s="1" t="s">
        <v>2980</v>
      </c>
      <c r="B21008" s="3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2">
        <v>323.99</v>
      </c>
      <c r="I21008" s="2">
        <v>323.99</v>
      </c>
      <c r="J21008" s="2">
        <v>343.65</v>
      </c>
      <c r="K21008">
        <v>10</v>
      </c>
      <c r="L21008" s="2">
        <v>323.99</v>
      </c>
      <c r="M21008" s="2">
        <v>291.59100000000001</v>
      </c>
      <c r="N21008" t="s">
        <v>4271</v>
      </c>
      <c r="O21008" t="s">
        <v>4301</v>
      </c>
    </row>
    <row r="21009" spans="1:15" x14ac:dyDescent="0.3">
      <c r="A21009" s="1" t="s">
        <v>2981</v>
      </c>
      <c r="B21009" s="3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2">
        <v>37.25</v>
      </c>
      <c r="I21009" s="2">
        <v>37.25</v>
      </c>
      <c r="J21009" s="2">
        <v>27.57</v>
      </c>
      <c r="K21009">
        <v>10</v>
      </c>
      <c r="L21009" s="2">
        <v>37.25</v>
      </c>
      <c r="M21009" s="2">
        <v>33.524999999999999</v>
      </c>
      <c r="N21009" t="s">
        <v>4271</v>
      </c>
      <c r="O21009" t="s">
        <v>4301</v>
      </c>
    </row>
    <row r="21010" spans="1:15" x14ac:dyDescent="0.3">
      <c r="A21010" s="1" t="s">
        <v>2981</v>
      </c>
      <c r="B21010" s="3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2">
        <v>809.76</v>
      </c>
      <c r="I21010" s="2">
        <v>809.76</v>
      </c>
      <c r="J21010" s="2">
        <v>739.04</v>
      </c>
      <c r="K21010">
        <v>10</v>
      </c>
      <c r="L21010" s="2">
        <v>809.76</v>
      </c>
      <c r="M21010" s="2">
        <v>728.78399999999999</v>
      </c>
      <c r="N21010" t="s">
        <v>4271</v>
      </c>
      <c r="O21010" t="s">
        <v>4301</v>
      </c>
    </row>
    <row r="21011" spans="1:15" x14ac:dyDescent="0.3">
      <c r="A21011" s="1" t="s">
        <v>2981</v>
      </c>
      <c r="B21011" s="3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2">
        <v>461.69</v>
      </c>
      <c r="I21011" s="2">
        <v>461.69</v>
      </c>
      <c r="J21011" s="2">
        <v>419.78</v>
      </c>
      <c r="K21011">
        <v>10</v>
      </c>
      <c r="L21011" s="2">
        <v>461.69</v>
      </c>
      <c r="M21011" s="2">
        <v>415.52100000000002</v>
      </c>
      <c r="N21011" t="s">
        <v>4271</v>
      </c>
      <c r="O21011" t="s">
        <v>4301</v>
      </c>
    </row>
    <row r="21012" spans="1:15" x14ac:dyDescent="0.3">
      <c r="A21012" s="1" t="s">
        <v>2981</v>
      </c>
      <c r="B21012" s="3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2">
        <v>323.99</v>
      </c>
      <c r="I21012" s="2">
        <v>323.99</v>
      </c>
      <c r="J21012" s="2">
        <v>294.58</v>
      </c>
      <c r="K21012">
        <v>10</v>
      </c>
      <c r="L21012" s="2">
        <v>323.99</v>
      </c>
      <c r="M21012" s="2">
        <v>291.59100000000001</v>
      </c>
      <c r="N21012" t="s">
        <v>4271</v>
      </c>
      <c r="O21012" t="s">
        <v>4301</v>
      </c>
    </row>
    <row r="21013" spans="1:15" x14ac:dyDescent="0.3">
      <c r="A21013" s="1" t="s">
        <v>2981</v>
      </c>
      <c r="B21013" s="3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2">
        <v>1376.99</v>
      </c>
      <c r="I21013" s="2">
        <v>1376.99</v>
      </c>
      <c r="J21013" s="2">
        <v>1251.98</v>
      </c>
      <c r="K21013">
        <v>10</v>
      </c>
      <c r="L21013" s="2">
        <v>1376.99</v>
      </c>
      <c r="M21013" s="2">
        <v>1239.2909999999999</v>
      </c>
      <c r="N21013" t="s">
        <v>4271</v>
      </c>
      <c r="O21013" t="s">
        <v>4301</v>
      </c>
    </row>
    <row r="21014" spans="1:15" x14ac:dyDescent="0.3">
      <c r="A21014" s="1" t="s">
        <v>2981</v>
      </c>
      <c r="B21014" s="3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2">
        <v>41.99</v>
      </c>
      <c r="I21014" s="2">
        <v>41.99</v>
      </c>
      <c r="J21014" s="2">
        <v>26.18</v>
      </c>
      <c r="K21014">
        <v>10</v>
      </c>
      <c r="L21014" s="2">
        <v>41.99</v>
      </c>
      <c r="M21014" s="2">
        <v>37.790999999999997</v>
      </c>
      <c r="N21014" t="s">
        <v>4271</v>
      </c>
      <c r="O21014" t="s">
        <v>4301</v>
      </c>
    </row>
    <row r="21015" spans="1:15" x14ac:dyDescent="0.3">
      <c r="A21015" s="1" t="s">
        <v>2981</v>
      </c>
      <c r="B21015" s="3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2">
        <v>338.99</v>
      </c>
      <c r="I21015" s="2">
        <v>338.99</v>
      </c>
      <c r="J21015" s="2">
        <v>308.22000000000003</v>
      </c>
      <c r="K21015">
        <v>10</v>
      </c>
      <c r="L21015" s="2">
        <v>338.99</v>
      </c>
      <c r="M21015" s="2">
        <v>305.09100000000001</v>
      </c>
      <c r="N21015" t="s">
        <v>4271</v>
      </c>
      <c r="O21015" t="s">
        <v>4301</v>
      </c>
    </row>
    <row r="21016" spans="1:15" x14ac:dyDescent="0.3">
      <c r="A21016" s="1" t="s">
        <v>2981</v>
      </c>
      <c r="B21016" s="3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2">
        <v>24.29</v>
      </c>
      <c r="I21016" s="2">
        <v>24.29</v>
      </c>
      <c r="J21016" s="2">
        <v>17.98</v>
      </c>
      <c r="K21016">
        <v>10</v>
      </c>
      <c r="L21016" s="2">
        <v>24.29</v>
      </c>
      <c r="M21016" s="2">
        <v>21.861000000000001</v>
      </c>
      <c r="N21016" t="s">
        <v>4271</v>
      </c>
      <c r="O21016" t="s">
        <v>4301</v>
      </c>
    </row>
    <row r="21017" spans="1:15" x14ac:dyDescent="0.3">
      <c r="A21017" s="1" t="s">
        <v>2981</v>
      </c>
      <c r="B21017" s="3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2">
        <v>149.87</v>
      </c>
      <c r="I21017" s="2">
        <v>149.87</v>
      </c>
      <c r="J21017" s="2">
        <v>136.79</v>
      </c>
      <c r="K21017">
        <v>10</v>
      </c>
      <c r="L21017" s="2">
        <v>149.87</v>
      </c>
      <c r="M21017" s="2">
        <v>134.88300000000001</v>
      </c>
      <c r="N21017" t="s">
        <v>4271</v>
      </c>
      <c r="O21017" t="s">
        <v>4301</v>
      </c>
    </row>
    <row r="21018" spans="1:15" x14ac:dyDescent="0.3">
      <c r="A21018" s="1" t="s">
        <v>2981</v>
      </c>
      <c r="B21018" s="3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2">
        <v>72.16</v>
      </c>
      <c r="I21018" s="2">
        <v>72.16</v>
      </c>
      <c r="J21018" s="2">
        <v>53.4</v>
      </c>
      <c r="K21018">
        <v>10</v>
      </c>
      <c r="L21018" s="2">
        <v>72.16</v>
      </c>
      <c r="M21018" s="2">
        <v>64.944000000000003</v>
      </c>
      <c r="N21018" t="s">
        <v>4271</v>
      </c>
      <c r="O21018" t="s">
        <v>4301</v>
      </c>
    </row>
    <row r="21019" spans="1:15" x14ac:dyDescent="0.3">
      <c r="A21019" s="1" t="s">
        <v>2982</v>
      </c>
      <c r="B21019" s="3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2">
        <v>323.99</v>
      </c>
      <c r="I21019" s="2">
        <v>323.99</v>
      </c>
      <c r="J21019" s="2">
        <v>343.65</v>
      </c>
      <c r="K21019">
        <v>11</v>
      </c>
      <c r="L21019" s="2">
        <v>323.99</v>
      </c>
      <c r="M21019" s="2">
        <v>291.59100000000001</v>
      </c>
      <c r="N21019" t="s">
        <v>4271</v>
      </c>
      <c r="O21019" t="s">
        <v>4282</v>
      </c>
    </row>
    <row r="21020" spans="1:15" x14ac:dyDescent="0.3">
      <c r="A21020" s="1" t="s">
        <v>2982</v>
      </c>
      <c r="B21020" s="3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2">
        <v>24.29</v>
      </c>
      <c r="I21020" s="2">
        <v>24.29</v>
      </c>
      <c r="J21020" s="2">
        <v>17.98</v>
      </c>
      <c r="K21020">
        <v>11</v>
      </c>
      <c r="L21020" s="2">
        <v>24.29</v>
      </c>
      <c r="M21020" s="2">
        <v>21.861000000000001</v>
      </c>
      <c r="N21020" t="s">
        <v>4271</v>
      </c>
      <c r="O21020" t="s">
        <v>4282</v>
      </c>
    </row>
    <row r="21021" spans="1:15" x14ac:dyDescent="0.3">
      <c r="A21021" s="1" t="s">
        <v>2983</v>
      </c>
      <c r="B21021" s="3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2">
        <v>5.39</v>
      </c>
      <c r="I21021" s="2">
        <v>5.39</v>
      </c>
      <c r="J21021" s="2">
        <v>6.92</v>
      </c>
      <c r="K21021">
        <v>11</v>
      </c>
      <c r="L21021" s="2">
        <v>5.39</v>
      </c>
      <c r="M21021" s="2">
        <v>4.851</v>
      </c>
      <c r="N21021" t="s">
        <v>4271</v>
      </c>
      <c r="O21021" t="s">
        <v>4282</v>
      </c>
    </row>
    <row r="21022" spans="1:15" x14ac:dyDescent="0.3">
      <c r="A21022" s="1" t="s">
        <v>2983</v>
      </c>
      <c r="B21022" s="3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2">
        <v>1376.99</v>
      </c>
      <c r="I21022" s="2">
        <v>1376.99</v>
      </c>
      <c r="J21022" s="2">
        <v>1251.98</v>
      </c>
      <c r="K21022">
        <v>11</v>
      </c>
      <c r="L21022" s="2">
        <v>1376.99</v>
      </c>
      <c r="M21022" s="2">
        <v>1239.2909999999999</v>
      </c>
      <c r="N21022" t="s">
        <v>4271</v>
      </c>
      <c r="O21022" t="s">
        <v>4282</v>
      </c>
    </row>
    <row r="21023" spans="1:15" x14ac:dyDescent="0.3">
      <c r="A21023" s="1" t="s">
        <v>2984</v>
      </c>
      <c r="B21023" s="3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2">
        <v>5.39</v>
      </c>
      <c r="I21023" s="2">
        <v>5.39</v>
      </c>
      <c r="J21023" s="2">
        <v>3.36</v>
      </c>
      <c r="K21023">
        <v>11</v>
      </c>
      <c r="L21023" s="2">
        <v>5.39</v>
      </c>
      <c r="M21023" s="2">
        <v>4.851</v>
      </c>
      <c r="N21023" t="s">
        <v>4271</v>
      </c>
      <c r="O21023" t="s">
        <v>4282</v>
      </c>
    </row>
    <row r="21024" spans="1:15" x14ac:dyDescent="0.3">
      <c r="A21024" s="1" t="s">
        <v>2985</v>
      </c>
      <c r="B21024" s="3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2">
        <v>818.7</v>
      </c>
      <c r="I21024" s="2">
        <v>818.7</v>
      </c>
      <c r="J21024" s="2">
        <v>747.2</v>
      </c>
      <c r="K21024">
        <v>11</v>
      </c>
      <c r="L21024" s="2">
        <v>818.7</v>
      </c>
      <c r="M21024" s="2">
        <v>736.83</v>
      </c>
      <c r="N21024" t="s">
        <v>4271</v>
      </c>
      <c r="O21024" t="s">
        <v>4282</v>
      </c>
    </row>
    <row r="21025" spans="1:15" x14ac:dyDescent="0.3">
      <c r="A21025" s="1" t="s">
        <v>2985</v>
      </c>
      <c r="B21025" s="3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2">
        <v>323.99</v>
      </c>
      <c r="I21025" s="2">
        <v>323.99</v>
      </c>
      <c r="J21025" s="2">
        <v>294.58</v>
      </c>
      <c r="K21025">
        <v>11</v>
      </c>
      <c r="L21025" s="2">
        <v>323.99</v>
      </c>
      <c r="M21025" s="2">
        <v>291.59100000000001</v>
      </c>
      <c r="N21025" t="s">
        <v>4271</v>
      </c>
      <c r="O21025" t="s">
        <v>4282</v>
      </c>
    </row>
    <row r="21026" spans="1:15" x14ac:dyDescent="0.3">
      <c r="A21026" s="1" t="s">
        <v>2985</v>
      </c>
      <c r="B21026" s="3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2">
        <v>818.7</v>
      </c>
      <c r="I21026" s="2">
        <v>818.7</v>
      </c>
      <c r="J21026" s="2">
        <v>747.2</v>
      </c>
      <c r="K21026">
        <v>11</v>
      </c>
      <c r="L21026" s="2">
        <v>818.7</v>
      </c>
      <c r="M21026" s="2">
        <v>736.83</v>
      </c>
      <c r="N21026" t="s">
        <v>4271</v>
      </c>
      <c r="O21026" t="s">
        <v>4282</v>
      </c>
    </row>
    <row r="21027" spans="1:15" x14ac:dyDescent="0.3">
      <c r="A21027" s="1" t="s">
        <v>2986</v>
      </c>
      <c r="B21027" s="3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2">
        <v>200.05</v>
      </c>
      <c r="I21027" s="2">
        <v>200.05</v>
      </c>
      <c r="J21027" s="2">
        <v>199.85</v>
      </c>
      <c r="K21027">
        <v>11</v>
      </c>
      <c r="L21027" s="2">
        <v>200.05</v>
      </c>
      <c r="M21027" s="2">
        <v>180.04499999999999</v>
      </c>
      <c r="N21027" t="s">
        <v>4271</v>
      </c>
      <c r="O21027" t="s">
        <v>4282</v>
      </c>
    </row>
    <row r="21028" spans="1:15" x14ac:dyDescent="0.3">
      <c r="A21028" s="1" t="s">
        <v>2986</v>
      </c>
      <c r="B21028" s="3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2">
        <v>602.35</v>
      </c>
      <c r="I21028" s="2">
        <v>602.35</v>
      </c>
      <c r="J21028" s="2">
        <v>601.74</v>
      </c>
      <c r="K21028">
        <v>11</v>
      </c>
      <c r="L21028" s="2">
        <v>602.35</v>
      </c>
      <c r="M21028" s="2">
        <v>542.11500000000001</v>
      </c>
      <c r="N21028" t="s">
        <v>4271</v>
      </c>
      <c r="O21028" t="s">
        <v>4282</v>
      </c>
    </row>
    <row r="21029" spans="1:15" x14ac:dyDescent="0.3">
      <c r="A21029" s="1" t="s">
        <v>2986</v>
      </c>
      <c r="B21029" s="3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2">
        <v>200.05</v>
      </c>
      <c r="I21029" s="2">
        <v>200.05</v>
      </c>
      <c r="J21029" s="2">
        <v>199.85</v>
      </c>
      <c r="K21029">
        <v>11</v>
      </c>
      <c r="L21029" s="2">
        <v>200.05</v>
      </c>
      <c r="M21029" s="2">
        <v>180.04499999999999</v>
      </c>
      <c r="N21029" t="s">
        <v>4271</v>
      </c>
      <c r="O21029" t="s">
        <v>4282</v>
      </c>
    </row>
    <row r="21030" spans="1:15" x14ac:dyDescent="0.3">
      <c r="A21030" s="1" t="s">
        <v>2986</v>
      </c>
      <c r="B21030" s="3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2">
        <v>48.59</v>
      </c>
      <c r="I21030" s="2">
        <v>48.59</v>
      </c>
      <c r="J21030" s="2">
        <v>35.96</v>
      </c>
      <c r="K21030">
        <v>11</v>
      </c>
      <c r="L21030" s="2">
        <v>48.59</v>
      </c>
      <c r="M21030" s="2">
        <v>43.731000000000002</v>
      </c>
      <c r="N21030" t="s">
        <v>4271</v>
      </c>
      <c r="O21030" t="s">
        <v>4282</v>
      </c>
    </row>
    <row r="21031" spans="1:15" x14ac:dyDescent="0.3">
      <c r="A21031" s="1" t="s">
        <v>2986</v>
      </c>
      <c r="B21031" s="3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2">
        <v>602.35</v>
      </c>
      <c r="I21031" s="2">
        <v>602.35</v>
      </c>
      <c r="J21031" s="2">
        <v>601.74</v>
      </c>
      <c r="K21031">
        <v>11</v>
      </c>
      <c r="L21031" s="2">
        <v>602.35</v>
      </c>
      <c r="M21031" s="2">
        <v>542.11500000000001</v>
      </c>
      <c r="N21031" t="s">
        <v>4271</v>
      </c>
      <c r="O21031" t="s">
        <v>4282</v>
      </c>
    </row>
    <row r="21032" spans="1:15" x14ac:dyDescent="0.3">
      <c r="A21032" s="1" t="s">
        <v>2987</v>
      </c>
      <c r="B21032" s="3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2">
        <v>105.29</v>
      </c>
      <c r="I21032" s="2">
        <v>105.29</v>
      </c>
      <c r="J21032" s="2">
        <v>77.92</v>
      </c>
      <c r="K21032">
        <v>11</v>
      </c>
      <c r="L21032" s="2">
        <v>105.29</v>
      </c>
      <c r="M21032" s="2">
        <v>94.760999999999996</v>
      </c>
      <c r="N21032" t="s">
        <v>4271</v>
      </c>
      <c r="O21032" t="s">
        <v>4282</v>
      </c>
    </row>
    <row r="21033" spans="1:15" x14ac:dyDescent="0.3">
      <c r="A21033" s="1" t="s">
        <v>2988</v>
      </c>
      <c r="B21033" s="3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2">
        <v>672.29</v>
      </c>
      <c r="I21033" s="2">
        <v>672.29</v>
      </c>
      <c r="J21033" s="2">
        <v>713.08</v>
      </c>
      <c r="K21033">
        <v>11</v>
      </c>
      <c r="L21033" s="2">
        <v>672.29</v>
      </c>
      <c r="M21033" s="2">
        <v>605.06100000000004</v>
      </c>
      <c r="N21033" t="s">
        <v>4271</v>
      </c>
      <c r="O21033" t="s">
        <v>4282</v>
      </c>
    </row>
    <row r="21034" spans="1:15" x14ac:dyDescent="0.3">
      <c r="A21034" s="1" t="s">
        <v>2988</v>
      </c>
      <c r="B21034" s="3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2">
        <v>24.29</v>
      </c>
      <c r="I21034" s="2">
        <v>24.29</v>
      </c>
      <c r="J21034" s="2">
        <v>17.98</v>
      </c>
      <c r="K21034">
        <v>11</v>
      </c>
      <c r="L21034" s="2">
        <v>24.29</v>
      </c>
      <c r="M21034" s="2">
        <v>21.861000000000001</v>
      </c>
      <c r="N21034" t="s">
        <v>4271</v>
      </c>
      <c r="O21034" t="s">
        <v>4282</v>
      </c>
    </row>
    <row r="21035" spans="1:15" x14ac:dyDescent="0.3">
      <c r="A21035" s="1" t="s">
        <v>2988</v>
      </c>
      <c r="B21035" s="3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2">
        <v>1466.01</v>
      </c>
      <c r="I21035" s="2">
        <v>1466.01</v>
      </c>
      <c r="J21035" s="2">
        <v>1554.95</v>
      </c>
      <c r="K21035">
        <v>11</v>
      </c>
      <c r="L21035" s="2">
        <v>1466.01</v>
      </c>
      <c r="M21035" s="2">
        <v>1319.4090000000001</v>
      </c>
      <c r="N21035" t="s">
        <v>4271</v>
      </c>
      <c r="O21035" t="s">
        <v>4282</v>
      </c>
    </row>
    <row r="21036" spans="1:15" x14ac:dyDescent="0.3">
      <c r="A21036" s="1" t="s">
        <v>2988</v>
      </c>
      <c r="B21036" s="3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2">
        <v>1020.59</v>
      </c>
      <c r="I21036" s="2">
        <v>1020.59</v>
      </c>
      <c r="J21036" s="2">
        <v>1082.51</v>
      </c>
      <c r="K21036">
        <v>11</v>
      </c>
      <c r="L21036" s="2">
        <v>1020.59</v>
      </c>
      <c r="M21036" s="2">
        <v>918.53099999999995</v>
      </c>
      <c r="N21036" t="s">
        <v>4271</v>
      </c>
      <c r="O21036" t="s">
        <v>4282</v>
      </c>
    </row>
    <row r="21037" spans="1:15" x14ac:dyDescent="0.3">
      <c r="A21037" s="1" t="s">
        <v>2988</v>
      </c>
      <c r="B21037" s="3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2">
        <v>1020.59</v>
      </c>
      <c r="I21037" s="2">
        <v>1020.59</v>
      </c>
      <c r="J21037" s="2">
        <v>1082.51</v>
      </c>
      <c r="K21037">
        <v>11</v>
      </c>
      <c r="L21037" s="2">
        <v>1020.59</v>
      </c>
      <c r="M21037" s="2">
        <v>918.53099999999995</v>
      </c>
      <c r="N21037" t="s">
        <v>4271</v>
      </c>
      <c r="O21037" t="s">
        <v>4282</v>
      </c>
    </row>
    <row r="21038" spans="1:15" x14ac:dyDescent="0.3">
      <c r="A21038" s="1" t="s">
        <v>2988</v>
      </c>
      <c r="B21038" s="3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2">
        <v>323.99</v>
      </c>
      <c r="I21038" s="2">
        <v>323.99</v>
      </c>
      <c r="J21038" s="2">
        <v>343.65</v>
      </c>
      <c r="K21038">
        <v>11</v>
      </c>
      <c r="L21038" s="2">
        <v>323.99</v>
      </c>
      <c r="M21038" s="2">
        <v>291.59100000000001</v>
      </c>
      <c r="N21038" t="s">
        <v>4271</v>
      </c>
      <c r="O21038" t="s">
        <v>4282</v>
      </c>
    </row>
    <row r="21039" spans="1:15" x14ac:dyDescent="0.3">
      <c r="A21039" s="1" t="s">
        <v>2988</v>
      </c>
      <c r="B21039" s="3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2">
        <v>1020.59</v>
      </c>
      <c r="I21039" s="2">
        <v>1020.59</v>
      </c>
      <c r="J21039" s="2">
        <v>1082.51</v>
      </c>
      <c r="K21039">
        <v>11</v>
      </c>
      <c r="L21039" s="2">
        <v>1020.59</v>
      </c>
      <c r="M21039" s="2">
        <v>918.53099999999995</v>
      </c>
      <c r="N21039" t="s">
        <v>4271</v>
      </c>
      <c r="O21039" t="s">
        <v>4282</v>
      </c>
    </row>
    <row r="21040" spans="1:15" x14ac:dyDescent="0.3">
      <c r="A21040" s="1" t="s">
        <v>2988</v>
      </c>
      <c r="B21040" s="3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2">
        <v>38.1</v>
      </c>
      <c r="I21040" s="2">
        <v>38.1</v>
      </c>
      <c r="J21040" s="2">
        <v>23.75</v>
      </c>
      <c r="K21040">
        <v>11</v>
      </c>
      <c r="L21040" s="2">
        <v>38.1</v>
      </c>
      <c r="M21040" s="2">
        <v>34.29</v>
      </c>
      <c r="N21040" t="s">
        <v>4271</v>
      </c>
      <c r="O21040" t="s">
        <v>4282</v>
      </c>
    </row>
    <row r="21041" spans="1:15" x14ac:dyDescent="0.3">
      <c r="A21041" s="1" t="s">
        <v>2988</v>
      </c>
      <c r="B21041" s="3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2">
        <v>356.9</v>
      </c>
      <c r="I21041" s="2">
        <v>356.9</v>
      </c>
      <c r="J21041" s="2">
        <v>360.94</v>
      </c>
      <c r="K21041">
        <v>11</v>
      </c>
      <c r="L21041" s="2">
        <v>356.9</v>
      </c>
      <c r="M21041" s="2">
        <v>321.20999999999998</v>
      </c>
      <c r="N21041" t="s">
        <v>4271</v>
      </c>
      <c r="O21041" t="s">
        <v>4282</v>
      </c>
    </row>
    <row r="21042" spans="1:15" x14ac:dyDescent="0.3">
      <c r="A21042" s="1" t="s">
        <v>3598</v>
      </c>
      <c r="B21042" s="3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2">
        <v>672.29</v>
      </c>
      <c r="I21042" s="2">
        <v>672.29</v>
      </c>
      <c r="J21042" s="2">
        <v>713.08</v>
      </c>
      <c r="K21042">
        <v>11</v>
      </c>
      <c r="L21042" s="2">
        <v>672.29</v>
      </c>
      <c r="M21042" s="2">
        <v>605.06100000000004</v>
      </c>
      <c r="N21042" t="s">
        <v>4271</v>
      </c>
      <c r="O21042" t="s">
        <v>4282</v>
      </c>
    </row>
    <row r="21043" spans="1:15" x14ac:dyDescent="0.3">
      <c r="A21043" s="1" t="s">
        <v>2989</v>
      </c>
      <c r="B21043" s="3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2">
        <v>5.39</v>
      </c>
      <c r="I21043" s="2">
        <v>5.39</v>
      </c>
      <c r="J21043" s="2">
        <v>6.92</v>
      </c>
      <c r="K21043">
        <v>11</v>
      </c>
      <c r="L21043" s="2">
        <v>5.39</v>
      </c>
      <c r="M21043" s="2">
        <v>4.851</v>
      </c>
      <c r="N21043" t="s">
        <v>4271</v>
      </c>
      <c r="O21043" t="s">
        <v>4282</v>
      </c>
    </row>
    <row r="21044" spans="1:15" x14ac:dyDescent="0.3">
      <c r="A21044" s="1" t="s">
        <v>2989</v>
      </c>
      <c r="B21044" s="3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2">
        <v>38.1</v>
      </c>
      <c r="I21044" s="2">
        <v>38.1</v>
      </c>
      <c r="J21044" s="2">
        <v>23.75</v>
      </c>
      <c r="K21044">
        <v>11</v>
      </c>
      <c r="L21044" s="2">
        <v>38.1</v>
      </c>
      <c r="M21044" s="2">
        <v>34.29</v>
      </c>
      <c r="N21044" t="s">
        <v>4271</v>
      </c>
      <c r="O21044" t="s">
        <v>4282</v>
      </c>
    </row>
    <row r="21045" spans="1:15" x14ac:dyDescent="0.3">
      <c r="A21045" s="1" t="s">
        <v>2989</v>
      </c>
      <c r="B21045" s="3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2">
        <v>323.99</v>
      </c>
      <c r="I21045" s="2">
        <v>323.99</v>
      </c>
      <c r="J21045" s="2">
        <v>343.65</v>
      </c>
      <c r="K21045">
        <v>11</v>
      </c>
      <c r="L21045" s="2">
        <v>323.99</v>
      </c>
      <c r="M21045" s="2">
        <v>291.59100000000001</v>
      </c>
      <c r="N21045" t="s">
        <v>4271</v>
      </c>
      <c r="O21045" t="s">
        <v>4282</v>
      </c>
    </row>
    <row r="21046" spans="1:15" x14ac:dyDescent="0.3">
      <c r="A21046" s="1" t="s">
        <v>3599</v>
      </c>
      <c r="B21046" s="3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2">
        <v>338.99</v>
      </c>
      <c r="I21046" s="2">
        <v>338.99</v>
      </c>
      <c r="J21046" s="2">
        <v>308.22000000000003</v>
      </c>
      <c r="K21046">
        <v>11</v>
      </c>
      <c r="L21046" s="2">
        <v>338.99</v>
      </c>
      <c r="M21046" s="2">
        <v>305.09100000000001</v>
      </c>
      <c r="N21046" t="s">
        <v>4271</v>
      </c>
      <c r="O21046" t="s">
        <v>4282</v>
      </c>
    </row>
    <row r="21047" spans="1:15" x14ac:dyDescent="0.3">
      <c r="A21047" s="1" t="s">
        <v>2990</v>
      </c>
      <c r="B21047" s="3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2">
        <v>41.99</v>
      </c>
      <c r="I21047" s="2">
        <v>41.99</v>
      </c>
      <c r="J21047" s="2">
        <v>26.18</v>
      </c>
      <c r="K21047">
        <v>11</v>
      </c>
      <c r="L21047" s="2">
        <v>41.99</v>
      </c>
      <c r="M21047" s="2">
        <v>37.790999999999997</v>
      </c>
      <c r="N21047" t="s">
        <v>4271</v>
      </c>
      <c r="O21047" t="s">
        <v>4282</v>
      </c>
    </row>
    <row r="21048" spans="1:15" x14ac:dyDescent="0.3">
      <c r="A21048" s="1" t="s">
        <v>2990</v>
      </c>
      <c r="B21048" s="3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2">
        <v>338.99</v>
      </c>
      <c r="I21048" s="2">
        <v>338.99</v>
      </c>
      <c r="J21048" s="2">
        <v>308.22000000000003</v>
      </c>
      <c r="K21048">
        <v>11</v>
      </c>
      <c r="L21048" s="2">
        <v>338.99</v>
      </c>
      <c r="M21048" s="2">
        <v>305.09100000000001</v>
      </c>
      <c r="N21048" t="s">
        <v>4271</v>
      </c>
      <c r="O21048" t="s">
        <v>4282</v>
      </c>
    </row>
    <row r="21049" spans="1:15" x14ac:dyDescent="0.3">
      <c r="A21049" s="1" t="s">
        <v>2990</v>
      </c>
      <c r="B21049" s="3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2">
        <v>818.7</v>
      </c>
      <c r="I21049" s="2">
        <v>818.7</v>
      </c>
      <c r="J21049" s="2">
        <v>747.2</v>
      </c>
      <c r="K21049">
        <v>11</v>
      </c>
      <c r="L21049" s="2">
        <v>818.7</v>
      </c>
      <c r="M21049" s="2">
        <v>736.83</v>
      </c>
      <c r="N21049" t="s">
        <v>4271</v>
      </c>
      <c r="O21049" t="s">
        <v>4282</v>
      </c>
    </row>
    <row r="21050" spans="1:15" x14ac:dyDescent="0.3">
      <c r="A21050" s="1" t="s">
        <v>2990</v>
      </c>
      <c r="B21050" s="3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2">
        <v>37.25</v>
      </c>
      <c r="I21050" s="2">
        <v>37.25</v>
      </c>
      <c r="J21050" s="2">
        <v>27.57</v>
      </c>
      <c r="K21050">
        <v>11</v>
      </c>
      <c r="L21050" s="2">
        <v>37.25</v>
      </c>
      <c r="M21050" s="2">
        <v>33.524999999999999</v>
      </c>
      <c r="N21050" t="s">
        <v>4271</v>
      </c>
      <c r="O21050" t="s">
        <v>4282</v>
      </c>
    </row>
    <row r="21051" spans="1:15" x14ac:dyDescent="0.3">
      <c r="A21051" s="1" t="s">
        <v>2990</v>
      </c>
      <c r="B21051" s="3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2">
        <v>809.76</v>
      </c>
      <c r="I21051" s="2">
        <v>809.76</v>
      </c>
      <c r="J21051" s="2">
        <v>739.04</v>
      </c>
      <c r="K21051">
        <v>11</v>
      </c>
      <c r="L21051" s="2">
        <v>809.76</v>
      </c>
      <c r="M21051" s="2">
        <v>728.78399999999999</v>
      </c>
      <c r="N21051" t="s">
        <v>4271</v>
      </c>
      <c r="O21051" t="s">
        <v>4282</v>
      </c>
    </row>
    <row r="21052" spans="1:15" x14ac:dyDescent="0.3">
      <c r="A21052" s="1" t="s">
        <v>2990</v>
      </c>
      <c r="B21052" s="3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2">
        <v>63.9</v>
      </c>
      <c r="I21052" s="2">
        <v>63.9</v>
      </c>
      <c r="J21052" s="2">
        <v>47.29</v>
      </c>
      <c r="K21052">
        <v>11</v>
      </c>
      <c r="L21052" s="2">
        <v>63.9</v>
      </c>
      <c r="M21052" s="2">
        <v>57.51</v>
      </c>
      <c r="N21052" t="s">
        <v>4271</v>
      </c>
      <c r="O21052" t="s">
        <v>4282</v>
      </c>
    </row>
    <row r="21053" spans="1:15" x14ac:dyDescent="0.3">
      <c r="A21053" s="1" t="s">
        <v>2990</v>
      </c>
      <c r="B21053" s="3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2">
        <v>158.43</v>
      </c>
      <c r="I21053" s="2">
        <v>158.43</v>
      </c>
      <c r="J21053" s="2">
        <v>144.59</v>
      </c>
      <c r="K21053">
        <v>11</v>
      </c>
      <c r="L21053" s="2">
        <v>158.43</v>
      </c>
      <c r="M21053" s="2">
        <v>142.58699999999999</v>
      </c>
      <c r="N21053" t="s">
        <v>4271</v>
      </c>
      <c r="O21053" t="s">
        <v>4282</v>
      </c>
    </row>
    <row r="21054" spans="1:15" x14ac:dyDescent="0.3">
      <c r="A21054" s="1" t="s">
        <v>2990</v>
      </c>
      <c r="B21054" s="3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2">
        <v>14.69</v>
      </c>
      <c r="I21054" s="2">
        <v>14.69</v>
      </c>
      <c r="J21054" s="2">
        <v>9.16</v>
      </c>
      <c r="K21054">
        <v>11</v>
      </c>
      <c r="L21054" s="2">
        <v>14.69</v>
      </c>
      <c r="M21054" s="2">
        <v>13.221</v>
      </c>
      <c r="N21054" t="s">
        <v>4271</v>
      </c>
      <c r="O21054" t="s">
        <v>4282</v>
      </c>
    </row>
    <row r="21055" spans="1:15" x14ac:dyDescent="0.3">
      <c r="A21055" s="1" t="s">
        <v>2990</v>
      </c>
      <c r="B21055" s="3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2">
        <v>818.7</v>
      </c>
      <c r="I21055" s="2">
        <v>818.7</v>
      </c>
      <c r="J21055" s="2">
        <v>747.2</v>
      </c>
      <c r="K21055">
        <v>11</v>
      </c>
      <c r="L21055" s="2">
        <v>818.7</v>
      </c>
      <c r="M21055" s="2">
        <v>736.83</v>
      </c>
      <c r="N21055" t="s">
        <v>4271</v>
      </c>
      <c r="O21055" t="s">
        <v>4282</v>
      </c>
    </row>
    <row r="21056" spans="1:15" x14ac:dyDescent="0.3">
      <c r="A21056" s="1" t="s">
        <v>2990</v>
      </c>
      <c r="B21056" s="3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2">
        <v>158.43</v>
      </c>
      <c r="I21056" s="2">
        <v>158.43</v>
      </c>
      <c r="J21056" s="2">
        <v>144.59</v>
      </c>
      <c r="K21056">
        <v>11</v>
      </c>
      <c r="L21056" s="2">
        <v>158.43</v>
      </c>
      <c r="M21056" s="2">
        <v>142.58699999999999</v>
      </c>
      <c r="N21056" t="s">
        <v>4271</v>
      </c>
      <c r="O21056" t="s">
        <v>4282</v>
      </c>
    </row>
    <row r="21057" spans="1:15" x14ac:dyDescent="0.3">
      <c r="A21057" s="1" t="s">
        <v>2990</v>
      </c>
      <c r="B21057" s="3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2">
        <v>149.87</v>
      </c>
      <c r="I21057" s="2">
        <v>149.87</v>
      </c>
      <c r="J21057" s="2">
        <v>136.79</v>
      </c>
      <c r="K21057">
        <v>11</v>
      </c>
      <c r="L21057" s="2">
        <v>149.87</v>
      </c>
      <c r="M21057" s="2">
        <v>134.88300000000001</v>
      </c>
      <c r="N21057" t="s">
        <v>4271</v>
      </c>
      <c r="O21057" t="s">
        <v>4282</v>
      </c>
    </row>
    <row r="21058" spans="1:15" x14ac:dyDescent="0.3">
      <c r="A21058" s="1" t="s">
        <v>2990</v>
      </c>
      <c r="B21058" s="3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2">
        <v>16.27</v>
      </c>
      <c r="I21058" s="2">
        <v>16.27</v>
      </c>
      <c r="J21058" s="2">
        <v>12.04</v>
      </c>
      <c r="K21058">
        <v>11</v>
      </c>
      <c r="L21058" s="2">
        <v>16.27</v>
      </c>
      <c r="M21058" s="2">
        <v>14.643000000000001</v>
      </c>
      <c r="N21058" t="s">
        <v>4271</v>
      </c>
      <c r="O21058" t="s">
        <v>4282</v>
      </c>
    </row>
    <row r="21059" spans="1:15" x14ac:dyDescent="0.3">
      <c r="A21059" s="1" t="s">
        <v>2990</v>
      </c>
      <c r="B21059" s="3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2">
        <v>338.99</v>
      </c>
      <c r="I21059" s="2">
        <v>338.99</v>
      </c>
      <c r="J21059" s="2">
        <v>308.22000000000003</v>
      </c>
      <c r="K21059">
        <v>11</v>
      </c>
      <c r="L21059" s="2">
        <v>338.99</v>
      </c>
      <c r="M21059" s="2">
        <v>305.09100000000001</v>
      </c>
      <c r="N21059" t="s">
        <v>4271</v>
      </c>
      <c r="O21059" t="s">
        <v>4282</v>
      </c>
    </row>
    <row r="21060" spans="1:15" x14ac:dyDescent="0.3">
      <c r="A21060" s="1" t="s">
        <v>2991</v>
      </c>
      <c r="B21060" s="3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2">
        <v>202.33</v>
      </c>
      <c r="I21060" s="2">
        <v>202.33</v>
      </c>
      <c r="J21060" s="2">
        <v>204.63</v>
      </c>
      <c r="K21060">
        <v>11</v>
      </c>
      <c r="L21060" s="2">
        <v>202.33</v>
      </c>
      <c r="M21060" s="2">
        <v>182.09700000000001</v>
      </c>
      <c r="N21060" t="s">
        <v>4271</v>
      </c>
      <c r="O21060" t="s">
        <v>4282</v>
      </c>
    </row>
    <row r="21061" spans="1:15" x14ac:dyDescent="0.3">
      <c r="A21061" s="1" t="s">
        <v>2991</v>
      </c>
      <c r="B21061" s="3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2">
        <v>672.29</v>
      </c>
      <c r="I21061" s="2">
        <v>672.29</v>
      </c>
      <c r="J21061" s="2">
        <v>713.08</v>
      </c>
      <c r="K21061">
        <v>11</v>
      </c>
      <c r="L21061" s="2">
        <v>672.29</v>
      </c>
      <c r="M21061" s="2">
        <v>605.06100000000004</v>
      </c>
      <c r="N21061" t="s">
        <v>4271</v>
      </c>
      <c r="O21061" t="s">
        <v>4282</v>
      </c>
    </row>
    <row r="21062" spans="1:15" x14ac:dyDescent="0.3">
      <c r="A21062" s="1" t="s">
        <v>2992</v>
      </c>
      <c r="B21062" s="3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2">
        <v>41.99</v>
      </c>
      <c r="I21062" s="2">
        <v>41.99</v>
      </c>
      <c r="J21062" s="2">
        <v>26.18</v>
      </c>
      <c r="K21062">
        <v>11</v>
      </c>
      <c r="L21062" s="2">
        <v>41.99</v>
      </c>
      <c r="M21062" s="2">
        <v>37.790999999999997</v>
      </c>
      <c r="N21062" t="s">
        <v>4271</v>
      </c>
      <c r="O21062" t="s">
        <v>4282</v>
      </c>
    </row>
    <row r="21063" spans="1:15" x14ac:dyDescent="0.3">
      <c r="A21063" s="1" t="s">
        <v>2992</v>
      </c>
      <c r="B21063" s="3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2">
        <v>2.99</v>
      </c>
      <c r="I21063" s="2">
        <v>2.99</v>
      </c>
      <c r="J21063" s="2">
        <v>1.87</v>
      </c>
      <c r="K21063">
        <v>11</v>
      </c>
      <c r="L21063" s="2">
        <v>2.99</v>
      </c>
      <c r="M21063" s="2">
        <v>2.6909999999999998</v>
      </c>
      <c r="N21063" t="s">
        <v>4271</v>
      </c>
      <c r="O21063" t="s">
        <v>4282</v>
      </c>
    </row>
    <row r="21064" spans="1:15" x14ac:dyDescent="0.3">
      <c r="A21064" s="1" t="s">
        <v>3600</v>
      </c>
      <c r="B21064" s="3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2">
        <v>202.33</v>
      </c>
      <c r="I21064" s="2">
        <v>202.33</v>
      </c>
      <c r="J21064" s="2">
        <v>204.63</v>
      </c>
      <c r="K21064">
        <v>11</v>
      </c>
      <c r="L21064" s="2">
        <v>202.33</v>
      </c>
      <c r="M21064" s="2">
        <v>182.09700000000001</v>
      </c>
      <c r="N21064" t="s">
        <v>4271</v>
      </c>
      <c r="O21064" t="s">
        <v>4282</v>
      </c>
    </row>
    <row r="21065" spans="1:15" x14ac:dyDescent="0.3">
      <c r="A21065" s="1" t="s">
        <v>3601</v>
      </c>
      <c r="B21065" s="3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2">
        <v>1020.59</v>
      </c>
      <c r="I21065" s="2">
        <v>1020.59</v>
      </c>
      <c r="J21065" s="2">
        <v>1082.51</v>
      </c>
      <c r="K21065">
        <v>11</v>
      </c>
      <c r="L21065" s="2">
        <v>1020.59</v>
      </c>
      <c r="M21065" s="2">
        <v>918.53099999999995</v>
      </c>
      <c r="N21065" t="s">
        <v>4271</v>
      </c>
      <c r="O21065" t="s">
        <v>4282</v>
      </c>
    </row>
    <row r="21066" spans="1:15" x14ac:dyDescent="0.3">
      <c r="A21066" s="1" t="s">
        <v>3602</v>
      </c>
      <c r="B21066" s="3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2">
        <v>63.9</v>
      </c>
      <c r="I21066" s="2">
        <v>63.9</v>
      </c>
      <c r="J21066" s="2">
        <v>47.29</v>
      </c>
      <c r="K21066">
        <v>11</v>
      </c>
      <c r="L21066" s="2">
        <v>63.9</v>
      </c>
      <c r="M21066" s="2">
        <v>57.51</v>
      </c>
      <c r="N21066" t="s">
        <v>4271</v>
      </c>
      <c r="O21066" t="s">
        <v>4282</v>
      </c>
    </row>
    <row r="21067" spans="1:15" x14ac:dyDescent="0.3">
      <c r="A21067" s="1" t="s">
        <v>3602</v>
      </c>
      <c r="B21067" s="3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2">
        <v>445.41</v>
      </c>
      <c r="I21067" s="2">
        <v>445.41</v>
      </c>
      <c r="J21067" s="2">
        <v>461.44</v>
      </c>
      <c r="K21067">
        <v>11</v>
      </c>
      <c r="L21067" s="2">
        <v>445.41</v>
      </c>
      <c r="M21067" s="2">
        <v>400.86900000000003</v>
      </c>
      <c r="N21067" t="s">
        <v>4271</v>
      </c>
      <c r="O21067" t="s">
        <v>4282</v>
      </c>
    </row>
    <row r="21068" spans="1:15" x14ac:dyDescent="0.3">
      <c r="A21068" s="1" t="s">
        <v>3602</v>
      </c>
      <c r="B21068" s="3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2">
        <v>1430.44</v>
      </c>
      <c r="I21068" s="2">
        <v>1430.44</v>
      </c>
      <c r="J21068" s="2">
        <v>1481.94</v>
      </c>
      <c r="K21068">
        <v>11</v>
      </c>
      <c r="L21068" s="2">
        <v>1430.44</v>
      </c>
      <c r="M21068" s="2">
        <v>1287.396</v>
      </c>
      <c r="N21068" t="s">
        <v>4271</v>
      </c>
      <c r="O21068" t="s">
        <v>4282</v>
      </c>
    </row>
    <row r="21069" spans="1:15" x14ac:dyDescent="0.3">
      <c r="A21069" s="1" t="s">
        <v>3602</v>
      </c>
      <c r="B21069" s="3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2">
        <v>445.41</v>
      </c>
      <c r="I21069" s="2">
        <v>445.41</v>
      </c>
      <c r="J21069" s="2">
        <v>461.44</v>
      </c>
      <c r="K21069">
        <v>11</v>
      </c>
      <c r="L21069" s="2">
        <v>445.41</v>
      </c>
      <c r="M21069" s="2">
        <v>400.86900000000003</v>
      </c>
      <c r="N21069" t="s">
        <v>4271</v>
      </c>
      <c r="O21069" t="s">
        <v>4282</v>
      </c>
    </row>
    <row r="21070" spans="1:15" x14ac:dyDescent="0.3">
      <c r="A21070" s="1" t="s">
        <v>3602</v>
      </c>
      <c r="B21070" s="3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2">
        <v>728.91</v>
      </c>
      <c r="I21070" s="2">
        <v>728.91</v>
      </c>
      <c r="J21070" s="2">
        <v>755.15</v>
      </c>
      <c r="K21070">
        <v>11</v>
      </c>
      <c r="L21070" s="2">
        <v>728.91</v>
      </c>
      <c r="M21070" s="2">
        <v>656.01900000000001</v>
      </c>
      <c r="N21070" t="s">
        <v>4271</v>
      </c>
      <c r="O21070" t="s">
        <v>4282</v>
      </c>
    </row>
    <row r="21071" spans="1:15" x14ac:dyDescent="0.3">
      <c r="A21071" s="1" t="s">
        <v>2994</v>
      </c>
      <c r="B21071" s="3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2">
        <v>1430.44</v>
      </c>
      <c r="I21071" s="2">
        <v>1430.44</v>
      </c>
      <c r="J21071" s="2">
        <v>1481.94</v>
      </c>
      <c r="K21071">
        <v>12</v>
      </c>
      <c r="L21071" s="2">
        <v>1430.44</v>
      </c>
      <c r="M21071" s="2">
        <v>1287.396</v>
      </c>
      <c r="N21071" t="s">
        <v>4271</v>
      </c>
      <c r="O21071" t="s">
        <v>4294</v>
      </c>
    </row>
    <row r="21072" spans="1:15" x14ac:dyDescent="0.3">
      <c r="A21072" s="1" t="s">
        <v>2994</v>
      </c>
      <c r="B21072" s="3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2">
        <v>242.99</v>
      </c>
      <c r="I21072" s="2">
        <v>242.99</v>
      </c>
      <c r="J21072" s="2">
        <v>179.82</v>
      </c>
      <c r="K21072">
        <v>12</v>
      </c>
      <c r="L21072" s="2">
        <v>242.99</v>
      </c>
      <c r="M21072" s="2">
        <v>218.691</v>
      </c>
      <c r="N21072" t="s">
        <v>4271</v>
      </c>
      <c r="O21072" t="s">
        <v>4294</v>
      </c>
    </row>
    <row r="21073" spans="1:15" x14ac:dyDescent="0.3">
      <c r="A21073" s="1" t="s">
        <v>2994</v>
      </c>
      <c r="B21073" s="3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2">
        <v>1430.44</v>
      </c>
      <c r="I21073" s="2">
        <v>1430.44</v>
      </c>
      <c r="J21073" s="2">
        <v>1481.94</v>
      </c>
      <c r="K21073">
        <v>12</v>
      </c>
      <c r="L21073" s="2">
        <v>1430.44</v>
      </c>
      <c r="M21073" s="2">
        <v>1287.396</v>
      </c>
      <c r="N21073" t="s">
        <v>4271</v>
      </c>
      <c r="O21073" t="s">
        <v>4294</v>
      </c>
    </row>
    <row r="21074" spans="1:15" x14ac:dyDescent="0.3">
      <c r="A21074" s="1" t="s">
        <v>2994</v>
      </c>
      <c r="B21074" s="3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2">
        <v>1430.44</v>
      </c>
      <c r="I21074" s="2">
        <v>1430.44</v>
      </c>
      <c r="J21074" s="2">
        <v>1481.94</v>
      </c>
      <c r="K21074">
        <v>12</v>
      </c>
      <c r="L21074" s="2">
        <v>1430.44</v>
      </c>
      <c r="M21074" s="2">
        <v>1287.396</v>
      </c>
      <c r="N21074" t="s">
        <v>4271</v>
      </c>
      <c r="O21074" t="s">
        <v>4294</v>
      </c>
    </row>
    <row r="21075" spans="1:15" x14ac:dyDescent="0.3">
      <c r="A21075" s="1" t="s">
        <v>2994</v>
      </c>
      <c r="B21075" s="3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2">
        <v>31.58</v>
      </c>
      <c r="I21075" s="2">
        <v>31.58</v>
      </c>
      <c r="J21075" s="2">
        <v>23.37</v>
      </c>
      <c r="K21075">
        <v>12</v>
      </c>
      <c r="L21075" s="2">
        <v>31.58</v>
      </c>
      <c r="M21075" s="2">
        <v>28.422000000000001</v>
      </c>
      <c r="N21075" t="s">
        <v>4271</v>
      </c>
      <c r="O21075" t="s">
        <v>4294</v>
      </c>
    </row>
    <row r="21076" spans="1:15" x14ac:dyDescent="0.3">
      <c r="A21076" s="1" t="s">
        <v>2994</v>
      </c>
      <c r="B21076" s="3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2">
        <v>445.41</v>
      </c>
      <c r="I21076" s="2">
        <v>445.41</v>
      </c>
      <c r="J21076" s="2">
        <v>461.44</v>
      </c>
      <c r="K21076">
        <v>12</v>
      </c>
      <c r="L21076" s="2">
        <v>445.41</v>
      </c>
      <c r="M21076" s="2">
        <v>400.86900000000003</v>
      </c>
      <c r="N21076" t="s">
        <v>4271</v>
      </c>
      <c r="O21076" t="s">
        <v>4294</v>
      </c>
    </row>
    <row r="21077" spans="1:15" x14ac:dyDescent="0.3">
      <c r="A21077" s="1" t="s">
        <v>2994</v>
      </c>
      <c r="B21077" s="3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2">
        <v>445.41</v>
      </c>
      <c r="I21077" s="2">
        <v>445.41</v>
      </c>
      <c r="J21077" s="2">
        <v>461.44</v>
      </c>
      <c r="K21077">
        <v>12</v>
      </c>
      <c r="L21077" s="2">
        <v>445.41</v>
      </c>
      <c r="M21077" s="2">
        <v>400.86900000000003</v>
      </c>
      <c r="N21077" t="s">
        <v>4271</v>
      </c>
      <c r="O21077" t="s">
        <v>4294</v>
      </c>
    </row>
    <row r="21078" spans="1:15" x14ac:dyDescent="0.3">
      <c r="A21078" s="1" t="s">
        <v>2994</v>
      </c>
      <c r="B21078" s="3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2">
        <v>54.89</v>
      </c>
      <c r="I21078" s="2">
        <v>54.89</v>
      </c>
      <c r="J21078" s="2">
        <v>40.619999999999997</v>
      </c>
      <c r="K21078">
        <v>12</v>
      </c>
      <c r="L21078" s="2">
        <v>54.89</v>
      </c>
      <c r="M21078" s="2">
        <v>49.401000000000003</v>
      </c>
      <c r="N21078" t="s">
        <v>4271</v>
      </c>
      <c r="O21078" t="s">
        <v>4294</v>
      </c>
    </row>
    <row r="21079" spans="1:15" x14ac:dyDescent="0.3">
      <c r="A21079" s="1" t="s">
        <v>2994</v>
      </c>
      <c r="B21079" s="3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2">
        <v>445.41</v>
      </c>
      <c r="I21079" s="2">
        <v>445.41</v>
      </c>
      <c r="J21079" s="2">
        <v>461.44</v>
      </c>
      <c r="K21079">
        <v>12</v>
      </c>
      <c r="L21079" s="2">
        <v>445.41</v>
      </c>
      <c r="M21079" s="2">
        <v>400.86900000000003</v>
      </c>
      <c r="N21079" t="s">
        <v>4271</v>
      </c>
      <c r="O21079" t="s">
        <v>4294</v>
      </c>
    </row>
    <row r="21080" spans="1:15" x14ac:dyDescent="0.3">
      <c r="A21080" s="1" t="s">
        <v>2994</v>
      </c>
      <c r="B21080" s="3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2">
        <v>445.41</v>
      </c>
      <c r="I21080" s="2">
        <v>445.41</v>
      </c>
      <c r="J21080" s="2">
        <v>461.44</v>
      </c>
      <c r="K21080">
        <v>12</v>
      </c>
      <c r="L21080" s="2">
        <v>445.41</v>
      </c>
      <c r="M21080" s="2">
        <v>400.86900000000003</v>
      </c>
      <c r="N21080" t="s">
        <v>4271</v>
      </c>
      <c r="O21080" t="s">
        <v>4294</v>
      </c>
    </row>
    <row r="21081" spans="1:15" x14ac:dyDescent="0.3">
      <c r="A21081" s="1" t="s">
        <v>2994</v>
      </c>
      <c r="B21081" s="3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2">
        <v>2.99</v>
      </c>
      <c r="I21081" s="2">
        <v>2.99</v>
      </c>
      <c r="J21081" s="2">
        <v>1.87</v>
      </c>
      <c r="K21081">
        <v>12</v>
      </c>
      <c r="L21081" s="2">
        <v>2.99</v>
      </c>
      <c r="M21081" s="2">
        <v>2.6909999999999998</v>
      </c>
      <c r="N21081" t="s">
        <v>4271</v>
      </c>
      <c r="O21081" t="s">
        <v>4294</v>
      </c>
    </row>
    <row r="21082" spans="1:15" x14ac:dyDescent="0.3">
      <c r="A21082" s="1" t="s">
        <v>2994</v>
      </c>
      <c r="B21082" s="3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2">
        <v>728.91</v>
      </c>
      <c r="I21082" s="2">
        <v>728.91</v>
      </c>
      <c r="J21082" s="2">
        <v>755.15</v>
      </c>
      <c r="K21082">
        <v>12</v>
      </c>
      <c r="L21082" s="2">
        <v>728.91</v>
      </c>
      <c r="M21082" s="2">
        <v>656.01900000000001</v>
      </c>
      <c r="N21082" t="s">
        <v>4271</v>
      </c>
      <c r="O21082" t="s">
        <v>4294</v>
      </c>
    </row>
    <row r="21083" spans="1:15" x14ac:dyDescent="0.3">
      <c r="A21083" s="1" t="s">
        <v>2994</v>
      </c>
      <c r="B21083" s="3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2">
        <v>1430.44</v>
      </c>
      <c r="I21083" s="2">
        <v>1430.44</v>
      </c>
      <c r="J21083" s="2">
        <v>1481.94</v>
      </c>
      <c r="K21083">
        <v>12</v>
      </c>
      <c r="L21083" s="2">
        <v>1430.44</v>
      </c>
      <c r="M21083" s="2">
        <v>1287.396</v>
      </c>
      <c r="N21083" t="s">
        <v>4271</v>
      </c>
      <c r="O21083" t="s">
        <v>4294</v>
      </c>
    </row>
    <row r="21084" spans="1:15" x14ac:dyDescent="0.3">
      <c r="A21084" s="1" t="s">
        <v>2994</v>
      </c>
      <c r="B21084" s="3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2">
        <v>728.91</v>
      </c>
      <c r="I21084" s="2">
        <v>728.91</v>
      </c>
      <c r="J21084" s="2">
        <v>755.15</v>
      </c>
      <c r="K21084">
        <v>12</v>
      </c>
      <c r="L21084" s="2">
        <v>728.91</v>
      </c>
      <c r="M21084" s="2">
        <v>656.01900000000001</v>
      </c>
      <c r="N21084" t="s">
        <v>4271</v>
      </c>
      <c r="O21084" t="s">
        <v>4294</v>
      </c>
    </row>
    <row r="21085" spans="1:15" x14ac:dyDescent="0.3">
      <c r="A21085" s="1" t="s">
        <v>2994</v>
      </c>
      <c r="B21085" s="3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2">
        <v>445.41</v>
      </c>
      <c r="I21085" s="2">
        <v>445.41</v>
      </c>
      <c r="J21085" s="2">
        <v>461.44</v>
      </c>
      <c r="K21085">
        <v>12</v>
      </c>
      <c r="L21085" s="2">
        <v>445.41</v>
      </c>
      <c r="M21085" s="2">
        <v>400.86900000000003</v>
      </c>
      <c r="N21085" t="s">
        <v>4271</v>
      </c>
      <c r="O21085" t="s">
        <v>4294</v>
      </c>
    </row>
    <row r="21086" spans="1:15" x14ac:dyDescent="0.3">
      <c r="A21086" s="1" t="s">
        <v>2994</v>
      </c>
      <c r="B21086" s="3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2">
        <v>445.41</v>
      </c>
      <c r="I21086" s="2">
        <v>445.41</v>
      </c>
      <c r="J21086" s="2">
        <v>461.44</v>
      </c>
      <c r="K21086">
        <v>12</v>
      </c>
      <c r="L21086" s="2">
        <v>445.41</v>
      </c>
      <c r="M21086" s="2">
        <v>400.86900000000003</v>
      </c>
      <c r="N21086" t="s">
        <v>4271</v>
      </c>
      <c r="O21086" t="s">
        <v>4294</v>
      </c>
    </row>
    <row r="21087" spans="1:15" x14ac:dyDescent="0.3">
      <c r="A21087" s="1" t="s">
        <v>2994</v>
      </c>
      <c r="B21087" s="3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2">
        <v>1430.44</v>
      </c>
      <c r="I21087" s="2">
        <v>1430.44</v>
      </c>
      <c r="J21087" s="2">
        <v>1481.94</v>
      </c>
      <c r="K21087">
        <v>12</v>
      </c>
      <c r="L21087" s="2">
        <v>1430.44</v>
      </c>
      <c r="M21087" s="2">
        <v>1287.396</v>
      </c>
      <c r="N21087" t="s">
        <v>4271</v>
      </c>
      <c r="O21087" t="s">
        <v>4294</v>
      </c>
    </row>
    <row r="21088" spans="1:15" x14ac:dyDescent="0.3">
      <c r="A21088" s="1" t="s">
        <v>3603</v>
      </c>
      <c r="B21088" s="3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2">
        <v>323.99</v>
      </c>
      <c r="I21088" s="2">
        <v>323.99</v>
      </c>
      <c r="J21088" s="2">
        <v>343.65</v>
      </c>
      <c r="K21088">
        <v>12</v>
      </c>
      <c r="L21088" s="2">
        <v>323.99</v>
      </c>
      <c r="M21088" s="2">
        <v>291.59100000000001</v>
      </c>
      <c r="N21088" t="s">
        <v>4271</v>
      </c>
      <c r="O21088" t="s">
        <v>4294</v>
      </c>
    </row>
    <row r="21089" spans="1:15" x14ac:dyDescent="0.3">
      <c r="A21089" s="1" t="s">
        <v>2995</v>
      </c>
      <c r="B21089" s="3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2">
        <v>200.05</v>
      </c>
      <c r="I21089" s="2">
        <v>200.05</v>
      </c>
      <c r="J21089" s="2">
        <v>199.85</v>
      </c>
      <c r="K21089">
        <v>12</v>
      </c>
      <c r="L21089" s="2">
        <v>200.05</v>
      </c>
      <c r="M21089" s="2">
        <v>180.04499999999999</v>
      </c>
      <c r="N21089" t="s">
        <v>4271</v>
      </c>
      <c r="O21089" t="s">
        <v>4294</v>
      </c>
    </row>
    <row r="21090" spans="1:15" x14ac:dyDescent="0.3">
      <c r="A21090" s="1" t="s">
        <v>2995</v>
      </c>
      <c r="B21090" s="3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2">
        <v>445.41</v>
      </c>
      <c r="I21090" s="2">
        <v>445.41</v>
      </c>
      <c r="J21090" s="2">
        <v>461.44</v>
      </c>
      <c r="K21090">
        <v>12</v>
      </c>
      <c r="L21090" s="2">
        <v>445.41</v>
      </c>
      <c r="M21090" s="2">
        <v>400.86900000000003</v>
      </c>
      <c r="N21090" t="s">
        <v>4271</v>
      </c>
      <c r="O21090" t="s">
        <v>4294</v>
      </c>
    </row>
    <row r="21091" spans="1:15" x14ac:dyDescent="0.3">
      <c r="A21091" s="1" t="s">
        <v>2995</v>
      </c>
      <c r="B21091" s="3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2">
        <v>200.05</v>
      </c>
      <c r="I21091" s="2">
        <v>200.05</v>
      </c>
      <c r="J21091" s="2">
        <v>199.85</v>
      </c>
      <c r="K21091">
        <v>12</v>
      </c>
      <c r="L21091" s="2">
        <v>200.05</v>
      </c>
      <c r="M21091" s="2">
        <v>180.04499999999999</v>
      </c>
      <c r="N21091" t="s">
        <v>4271</v>
      </c>
      <c r="O21091" t="s">
        <v>4294</v>
      </c>
    </row>
    <row r="21092" spans="1:15" x14ac:dyDescent="0.3">
      <c r="A21092" s="1" t="s">
        <v>2995</v>
      </c>
      <c r="B21092" s="3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2">
        <v>31.58</v>
      </c>
      <c r="I21092" s="2">
        <v>31.58</v>
      </c>
      <c r="J21092" s="2">
        <v>23.37</v>
      </c>
      <c r="K21092">
        <v>12</v>
      </c>
      <c r="L21092" s="2">
        <v>31.58</v>
      </c>
      <c r="M21092" s="2">
        <v>28.422000000000001</v>
      </c>
      <c r="N21092" t="s">
        <v>4271</v>
      </c>
      <c r="O21092" t="s">
        <v>4294</v>
      </c>
    </row>
    <row r="21093" spans="1:15" x14ac:dyDescent="0.3">
      <c r="A21093" s="1" t="s">
        <v>2995</v>
      </c>
      <c r="B21093" s="3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2">
        <v>1430.44</v>
      </c>
      <c r="I21093" s="2">
        <v>1430.44</v>
      </c>
      <c r="J21093" s="2">
        <v>1481.94</v>
      </c>
      <c r="K21093">
        <v>12</v>
      </c>
      <c r="L21093" s="2">
        <v>1430.44</v>
      </c>
      <c r="M21093" s="2">
        <v>1287.396</v>
      </c>
      <c r="N21093" t="s">
        <v>4271</v>
      </c>
      <c r="O21093" t="s">
        <v>4294</v>
      </c>
    </row>
    <row r="21094" spans="1:15" x14ac:dyDescent="0.3">
      <c r="A21094" s="1" t="s">
        <v>2996</v>
      </c>
      <c r="B21094" s="3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2">
        <v>445.41</v>
      </c>
      <c r="I21094" s="2">
        <v>445.41</v>
      </c>
      <c r="J21094" s="2">
        <v>461.44</v>
      </c>
      <c r="K21094">
        <v>12</v>
      </c>
      <c r="L21094" s="2">
        <v>445.41</v>
      </c>
      <c r="M21094" s="2">
        <v>400.86900000000003</v>
      </c>
      <c r="N21094" t="s">
        <v>4271</v>
      </c>
      <c r="O21094" t="s">
        <v>4294</v>
      </c>
    </row>
    <row r="21095" spans="1:15" x14ac:dyDescent="0.3">
      <c r="A21095" s="1" t="s">
        <v>2996</v>
      </c>
      <c r="B21095" s="3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2">
        <v>12.14</v>
      </c>
      <c r="I21095" s="2">
        <v>12.14</v>
      </c>
      <c r="J21095" s="2">
        <v>8.99</v>
      </c>
      <c r="K21095">
        <v>12</v>
      </c>
      <c r="L21095" s="2">
        <v>12.14</v>
      </c>
      <c r="M21095" s="2">
        <v>10.926</v>
      </c>
      <c r="N21095" t="s">
        <v>4271</v>
      </c>
      <c r="O21095" t="s">
        <v>4294</v>
      </c>
    </row>
    <row r="21096" spans="1:15" x14ac:dyDescent="0.3">
      <c r="A21096" s="1" t="s">
        <v>2996</v>
      </c>
      <c r="B21096" s="3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2">
        <v>728.91</v>
      </c>
      <c r="I21096" s="2">
        <v>728.91</v>
      </c>
      <c r="J21096" s="2">
        <v>755.15</v>
      </c>
      <c r="K21096">
        <v>12</v>
      </c>
      <c r="L21096" s="2">
        <v>728.91</v>
      </c>
      <c r="M21096" s="2">
        <v>656.01900000000001</v>
      </c>
      <c r="N21096" t="s">
        <v>4271</v>
      </c>
      <c r="O21096" t="s">
        <v>4294</v>
      </c>
    </row>
    <row r="21097" spans="1:15" x14ac:dyDescent="0.3">
      <c r="A21097" s="1" t="s">
        <v>2996</v>
      </c>
      <c r="B21097" s="3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2">
        <v>54.89</v>
      </c>
      <c r="I21097" s="2">
        <v>54.89</v>
      </c>
      <c r="J21097" s="2">
        <v>40.619999999999997</v>
      </c>
      <c r="K21097">
        <v>12</v>
      </c>
      <c r="L21097" s="2">
        <v>54.89</v>
      </c>
      <c r="M21097" s="2">
        <v>49.401000000000003</v>
      </c>
      <c r="N21097" t="s">
        <v>4271</v>
      </c>
      <c r="O21097" t="s">
        <v>4294</v>
      </c>
    </row>
    <row r="21098" spans="1:15" x14ac:dyDescent="0.3">
      <c r="A21098" s="1" t="s">
        <v>2996</v>
      </c>
      <c r="B21098" s="3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2">
        <v>728.91</v>
      </c>
      <c r="I21098" s="2">
        <v>728.91</v>
      </c>
      <c r="J21098" s="2">
        <v>755.15</v>
      </c>
      <c r="K21098">
        <v>12</v>
      </c>
      <c r="L21098" s="2">
        <v>728.91</v>
      </c>
      <c r="M21098" s="2">
        <v>656.01900000000001</v>
      </c>
      <c r="N21098" t="s">
        <v>4271</v>
      </c>
      <c r="O21098" t="s">
        <v>4294</v>
      </c>
    </row>
    <row r="21099" spans="1:15" x14ac:dyDescent="0.3">
      <c r="A21099" s="1" t="s">
        <v>2996</v>
      </c>
      <c r="B21099" s="3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2">
        <v>445.41</v>
      </c>
      <c r="I21099" s="2">
        <v>445.41</v>
      </c>
      <c r="J21099" s="2">
        <v>461.44</v>
      </c>
      <c r="K21099">
        <v>12</v>
      </c>
      <c r="L21099" s="2">
        <v>445.41</v>
      </c>
      <c r="M21099" s="2">
        <v>400.86900000000003</v>
      </c>
      <c r="N21099" t="s">
        <v>4271</v>
      </c>
      <c r="O21099" t="s">
        <v>4294</v>
      </c>
    </row>
    <row r="21100" spans="1:15" x14ac:dyDescent="0.3">
      <c r="A21100" s="1" t="s">
        <v>2997</v>
      </c>
      <c r="B21100" s="3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2">
        <v>202.33</v>
      </c>
      <c r="I21100" s="2">
        <v>202.33</v>
      </c>
      <c r="J21100" s="2">
        <v>204.63</v>
      </c>
      <c r="K21100">
        <v>12</v>
      </c>
      <c r="L21100" s="2">
        <v>202.33</v>
      </c>
      <c r="M21100" s="2">
        <v>182.09700000000001</v>
      </c>
      <c r="N21100" t="s">
        <v>4271</v>
      </c>
      <c r="O21100" t="s">
        <v>4294</v>
      </c>
    </row>
    <row r="21101" spans="1:15" x14ac:dyDescent="0.3">
      <c r="A21101" s="1" t="s">
        <v>2997</v>
      </c>
      <c r="B21101" s="3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2">
        <v>202.33</v>
      </c>
      <c r="I21101" s="2">
        <v>202.33</v>
      </c>
      <c r="J21101" s="2">
        <v>204.63</v>
      </c>
      <c r="K21101">
        <v>12</v>
      </c>
      <c r="L21101" s="2">
        <v>202.33</v>
      </c>
      <c r="M21101" s="2">
        <v>182.09700000000001</v>
      </c>
      <c r="N21101" t="s">
        <v>4271</v>
      </c>
      <c r="O21101" t="s">
        <v>4294</v>
      </c>
    </row>
    <row r="21102" spans="1:15" x14ac:dyDescent="0.3">
      <c r="A21102" s="1" t="s">
        <v>2997</v>
      </c>
      <c r="B21102" s="3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2">
        <v>1466.01</v>
      </c>
      <c r="I21102" s="2">
        <v>1466.01</v>
      </c>
      <c r="J21102" s="2">
        <v>1554.95</v>
      </c>
      <c r="K21102">
        <v>12</v>
      </c>
      <c r="L21102" s="2">
        <v>1466.01</v>
      </c>
      <c r="M21102" s="2">
        <v>1319.4090000000001</v>
      </c>
      <c r="N21102" t="s">
        <v>4271</v>
      </c>
      <c r="O21102" t="s">
        <v>4294</v>
      </c>
    </row>
    <row r="21103" spans="1:15" x14ac:dyDescent="0.3">
      <c r="A21103" s="1" t="s">
        <v>2997</v>
      </c>
      <c r="B21103" s="3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2">
        <v>858.9</v>
      </c>
      <c r="I21103" s="2">
        <v>858.9</v>
      </c>
      <c r="J21103" s="2">
        <v>868.63</v>
      </c>
      <c r="K21103">
        <v>12</v>
      </c>
      <c r="L21103" s="2">
        <v>858.9</v>
      </c>
      <c r="M21103" s="2">
        <v>773.01</v>
      </c>
      <c r="N21103" t="s">
        <v>4271</v>
      </c>
      <c r="O21103" t="s">
        <v>4294</v>
      </c>
    </row>
    <row r="21104" spans="1:15" x14ac:dyDescent="0.3">
      <c r="A21104" s="1" t="s">
        <v>2998</v>
      </c>
      <c r="B21104" s="3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2">
        <v>445.41</v>
      </c>
      <c r="I21104" s="2">
        <v>445.41</v>
      </c>
      <c r="J21104" s="2">
        <v>461.44</v>
      </c>
      <c r="K21104">
        <v>12</v>
      </c>
      <c r="L21104" s="2">
        <v>445.41</v>
      </c>
      <c r="M21104" s="2">
        <v>400.86900000000003</v>
      </c>
      <c r="N21104" t="s">
        <v>4271</v>
      </c>
      <c r="O21104" t="s">
        <v>4294</v>
      </c>
    </row>
    <row r="21105" spans="1:15" x14ac:dyDescent="0.3">
      <c r="A21105" s="1" t="s">
        <v>2998</v>
      </c>
      <c r="B21105" s="3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2">
        <v>445.41</v>
      </c>
      <c r="I21105" s="2">
        <v>445.41</v>
      </c>
      <c r="J21105" s="2">
        <v>461.44</v>
      </c>
      <c r="K21105">
        <v>12</v>
      </c>
      <c r="L21105" s="2">
        <v>445.41</v>
      </c>
      <c r="M21105" s="2">
        <v>400.86900000000003</v>
      </c>
      <c r="N21105" t="s">
        <v>4271</v>
      </c>
      <c r="O21105" t="s">
        <v>4294</v>
      </c>
    </row>
    <row r="21106" spans="1:15" x14ac:dyDescent="0.3">
      <c r="A21106" s="1" t="s">
        <v>2998</v>
      </c>
      <c r="B21106" s="3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2">
        <v>1430.44</v>
      </c>
      <c r="I21106" s="2">
        <v>1430.44</v>
      </c>
      <c r="J21106" s="2">
        <v>1481.94</v>
      </c>
      <c r="K21106">
        <v>12</v>
      </c>
      <c r="L21106" s="2">
        <v>1430.44</v>
      </c>
      <c r="M21106" s="2">
        <v>1287.396</v>
      </c>
      <c r="N21106" t="s">
        <v>4271</v>
      </c>
      <c r="O21106" t="s">
        <v>4294</v>
      </c>
    </row>
    <row r="21107" spans="1:15" x14ac:dyDescent="0.3">
      <c r="A21107" s="1" t="s">
        <v>2998</v>
      </c>
      <c r="B21107" s="3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2">
        <v>445.41</v>
      </c>
      <c r="I21107" s="2">
        <v>445.41</v>
      </c>
      <c r="J21107" s="2">
        <v>461.44</v>
      </c>
      <c r="K21107">
        <v>12</v>
      </c>
      <c r="L21107" s="2">
        <v>445.41</v>
      </c>
      <c r="M21107" s="2">
        <v>400.86900000000003</v>
      </c>
      <c r="N21107" t="s">
        <v>4271</v>
      </c>
      <c r="O21107" t="s">
        <v>4294</v>
      </c>
    </row>
    <row r="21108" spans="1:15" x14ac:dyDescent="0.3">
      <c r="A21108" s="1" t="s">
        <v>2998</v>
      </c>
      <c r="B21108" s="3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2">
        <v>32.39</v>
      </c>
      <c r="I21108" s="2">
        <v>32.39</v>
      </c>
      <c r="J21108" s="2">
        <v>23.97</v>
      </c>
      <c r="K21108">
        <v>12</v>
      </c>
      <c r="L21108" s="2">
        <v>32.39</v>
      </c>
      <c r="M21108" s="2">
        <v>29.151</v>
      </c>
      <c r="N21108" t="s">
        <v>4271</v>
      </c>
      <c r="O21108" t="s">
        <v>4294</v>
      </c>
    </row>
    <row r="21109" spans="1:15" x14ac:dyDescent="0.3">
      <c r="A21109" s="1" t="s">
        <v>2998</v>
      </c>
      <c r="B21109" s="3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2">
        <v>445.41</v>
      </c>
      <c r="I21109" s="2">
        <v>445.41</v>
      </c>
      <c r="J21109" s="2">
        <v>461.44</v>
      </c>
      <c r="K21109">
        <v>12</v>
      </c>
      <c r="L21109" s="2">
        <v>445.41</v>
      </c>
      <c r="M21109" s="2">
        <v>400.86900000000003</v>
      </c>
      <c r="N21109" t="s">
        <v>4271</v>
      </c>
      <c r="O21109" t="s">
        <v>4294</v>
      </c>
    </row>
    <row r="21110" spans="1:15" x14ac:dyDescent="0.3">
      <c r="A21110" s="1" t="s">
        <v>2998</v>
      </c>
      <c r="B21110" s="3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2">
        <v>1430.44</v>
      </c>
      <c r="I21110" s="2">
        <v>1430.44</v>
      </c>
      <c r="J21110" s="2">
        <v>1481.94</v>
      </c>
      <c r="K21110">
        <v>12</v>
      </c>
      <c r="L21110" s="2">
        <v>1430.44</v>
      </c>
      <c r="M21110" s="2">
        <v>1287.396</v>
      </c>
      <c r="N21110" t="s">
        <v>4271</v>
      </c>
      <c r="O21110" t="s">
        <v>4294</v>
      </c>
    </row>
    <row r="21111" spans="1:15" x14ac:dyDescent="0.3">
      <c r="A21111" s="1" t="s">
        <v>2998</v>
      </c>
      <c r="B21111" s="3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2">
        <v>54.89</v>
      </c>
      <c r="I21111" s="2">
        <v>54.89</v>
      </c>
      <c r="J21111" s="2">
        <v>40.619999999999997</v>
      </c>
      <c r="K21111">
        <v>12</v>
      </c>
      <c r="L21111" s="2">
        <v>54.89</v>
      </c>
      <c r="M21111" s="2">
        <v>49.401000000000003</v>
      </c>
      <c r="N21111" t="s">
        <v>4271</v>
      </c>
      <c r="O21111" t="s">
        <v>4294</v>
      </c>
    </row>
    <row r="21112" spans="1:15" x14ac:dyDescent="0.3">
      <c r="A21112" s="1" t="s">
        <v>2998</v>
      </c>
      <c r="B21112" s="3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2">
        <v>602.35</v>
      </c>
      <c r="I21112" s="2">
        <v>602.35</v>
      </c>
      <c r="J21112" s="2">
        <v>601.74</v>
      </c>
      <c r="K21112">
        <v>12</v>
      </c>
      <c r="L21112" s="2">
        <v>602.35</v>
      </c>
      <c r="M21112" s="2">
        <v>542.11500000000001</v>
      </c>
      <c r="N21112" t="s">
        <v>4271</v>
      </c>
      <c r="O21112" t="s">
        <v>4294</v>
      </c>
    </row>
    <row r="21113" spans="1:15" x14ac:dyDescent="0.3">
      <c r="A21113" s="1" t="s">
        <v>2998</v>
      </c>
      <c r="B21113" s="3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2">
        <v>445.41</v>
      </c>
      <c r="I21113" s="2">
        <v>445.41</v>
      </c>
      <c r="J21113" s="2">
        <v>461.44</v>
      </c>
      <c r="K21113">
        <v>12</v>
      </c>
      <c r="L21113" s="2">
        <v>445.41</v>
      </c>
      <c r="M21113" s="2">
        <v>400.86900000000003</v>
      </c>
      <c r="N21113" t="s">
        <v>4271</v>
      </c>
      <c r="O21113" t="s">
        <v>4294</v>
      </c>
    </row>
    <row r="21114" spans="1:15" x14ac:dyDescent="0.3">
      <c r="A21114" s="1" t="s">
        <v>2998</v>
      </c>
      <c r="B21114" s="3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2">
        <v>445.41</v>
      </c>
      <c r="I21114" s="2">
        <v>445.41</v>
      </c>
      <c r="J21114" s="2">
        <v>461.44</v>
      </c>
      <c r="K21114">
        <v>12</v>
      </c>
      <c r="L21114" s="2">
        <v>445.41</v>
      </c>
      <c r="M21114" s="2">
        <v>400.86900000000003</v>
      </c>
      <c r="N21114" t="s">
        <v>4271</v>
      </c>
      <c r="O21114" t="s">
        <v>4294</v>
      </c>
    </row>
    <row r="21115" spans="1:15" x14ac:dyDescent="0.3">
      <c r="A21115" s="1" t="s">
        <v>2998</v>
      </c>
      <c r="B21115" s="3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2">
        <v>728.91</v>
      </c>
      <c r="I21115" s="2">
        <v>728.91</v>
      </c>
      <c r="J21115" s="2">
        <v>755.15</v>
      </c>
      <c r="K21115">
        <v>12</v>
      </c>
      <c r="L21115" s="2">
        <v>728.91</v>
      </c>
      <c r="M21115" s="2">
        <v>656.01900000000001</v>
      </c>
      <c r="N21115" t="s">
        <v>4271</v>
      </c>
      <c r="O21115" t="s">
        <v>4294</v>
      </c>
    </row>
    <row r="21116" spans="1:15" x14ac:dyDescent="0.3">
      <c r="A21116" s="1" t="s">
        <v>2998</v>
      </c>
      <c r="B21116" s="3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2">
        <v>12.14</v>
      </c>
      <c r="I21116" s="2">
        <v>12.14</v>
      </c>
      <c r="J21116" s="2">
        <v>8.99</v>
      </c>
      <c r="K21116">
        <v>12</v>
      </c>
      <c r="L21116" s="2">
        <v>12.14</v>
      </c>
      <c r="M21116" s="2">
        <v>10.926</v>
      </c>
      <c r="N21116" t="s">
        <v>4271</v>
      </c>
      <c r="O21116" t="s">
        <v>4294</v>
      </c>
    </row>
    <row r="21117" spans="1:15" x14ac:dyDescent="0.3">
      <c r="A21117" s="1" t="s">
        <v>2998</v>
      </c>
      <c r="B21117" s="3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2">
        <v>728.91</v>
      </c>
      <c r="I21117" s="2">
        <v>728.91</v>
      </c>
      <c r="J21117" s="2">
        <v>755.15</v>
      </c>
      <c r="K21117">
        <v>12</v>
      </c>
      <c r="L21117" s="2">
        <v>728.91</v>
      </c>
      <c r="M21117" s="2">
        <v>656.01900000000001</v>
      </c>
      <c r="N21117" t="s">
        <v>4271</v>
      </c>
      <c r="O21117" t="s">
        <v>4294</v>
      </c>
    </row>
    <row r="21118" spans="1:15" x14ac:dyDescent="0.3">
      <c r="A21118" s="1" t="s">
        <v>2998</v>
      </c>
      <c r="B21118" s="3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2">
        <v>1430.44</v>
      </c>
      <c r="I21118" s="2">
        <v>1430.44</v>
      </c>
      <c r="J21118" s="2">
        <v>1481.94</v>
      </c>
      <c r="K21118">
        <v>12</v>
      </c>
      <c r="L21118" s="2">
        <v>1430.44</v>
      </c>
      <c r="M21118" s="2">
        <v>1287.396</v>
      </c>
      <c r="N21118" t="s">
        <v>4271</v>
      </c>
      <c r="O21118" t="s">
        <v>4294</v>
      </c>
    </row>
    <row r="21119" spans="1:15" x14ac:dyDescent="0.3">
      <c r="A21119" s="1" t="s">
        <v>3604</v>
      </c>
      <c r="B21119" s="3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2">
        <v>323.99</v>
      </c>
      <c r="I21119" s="2">
        <v>323.99</v>
      </c>
      <c r="J21119" s="2">
        <v>294.58</v>
      </c>
      <c r="K21119">
        <v>12</v>
      </c>
      <c r="L21119" s="2">
        <v>323.99</v>
      </c>
      <c r="M21119" s="2">
        <v>291.59100000000001</v>
      </c>
      <c r="N21119" t="s">
        <v>4271</v>
      </c>
      <c r="O21119" t="s">
        <v>4294</v>
      </c>
    </row>
    <row r="21120" spans="1:15" x14ac:dyDescent="0.3">
      <c r="A21120" s="1" t="s">
        <v>3001</v>
      </c>
      <c r="B21120" s="3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2">
        <v>23.48</v>
      </c>
      <c r="I21120" s="2">
        <v>23.48</v>
      </c>
      <c r="J21120" s="2">
        <v>17.38</v>
      </c>
      <c r="K21120">
        <v>12</v>
      </c>
      <c r="L21120" s="2">
        <v>23.48</v>
      </c>
      <c r="M21120" s="2">
        <v>21.132000000000001</v>
      </c>
      <c r="N21120" t="s">
        <v>4271</v>
      </c>
      <c r="O21120" t="s">
        <v>4294</v>
      </c>
    </row>
    <row r="21121" spans="1:15" x14ac:dyDescent="0.3">
      <c r="A21121" s="1" t="s">
        <v>3002</v>
      </c>
      <c r="B21121" s="3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2">
        <v>32.39</v>
      </c>
      <c r="I21121" s="2">
        <v>32.39</v>
      </c>
      <c r="J21121" s="2">
        <v>41.57</v>
      </c>
      <c r="K21121">
        <v>12</v>
      </c>
      <c r="L21121" s="2">
        <v>32.39</v>
      </c>
      <c r="M21121" s="2">
        <v>29.151</v>
      </c>
      <c r="N21121" t="s">
        <v>4271</v>
      </c>
      <c r="O21121" t="s">
        <v>4294</v>
      </c>
    </row>
    <row r="21122" spans="1:15" x14ac:dyDescent="0.3">
      <c r="A21122" s="1" t="s">
        <v>3002</v>
      </c>
      <c r="B21122" s="3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2">
        <v>1020.59</v>
      </c>
      <c r="I21122" s="2">
        <v>1020.59</v>
      </c>
      <c r="J21122" s="2">
        <v>1082.51</v>
      </c>
      <c r="K21122">
        <v>12</v>
      </c>
      <c r="L21122" s="2">
        <v>1020.59</v>
      </c>
      <c r="M21122" s="2">
        <v>918.53099999999995</v>
      </c>
      <c r="N21122" t="s">
        <v>4271</v>
      </c>
      <c r="O21122" t="s">
        <v>4294</v>
      </c>
    </row>
    <row r="21123" spans="1:15" x14ac:dyDescent="0.3">
      <c r="A21123" s="1" t="s">
        <v>3002</v>
      </c>
      <c r="B21123" s="3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2">
        <v>1466.01</v>
      </c>
      <c r="I21123" s="2">
        <v>1466.01</v>
      </c>
      <c r="J21123" s="2">
        <v>1554.95</v>
      </c>
      <c r="K21123">
        <v>12</v>
      </c>
      <c r="L21123" s="2">
        <v>1466.01</v>
      </c>
      <c r="M21123" s="2">
        <v>1319.4090000000001</v>
      </c>
      <c r="N21123" t="s">
        <v>4271</v>
      </c>
      <c r="O21123" t="s">
        <v>4294</v>
      </c>
    </row>
    <row r="21124" spans="1:15" x14ac:dyDescent="0.3">
      <c r="A21124" s="1" t="s">
        <v>3002</v>
      </c>
      <c r="B21124" s="3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2">
        <v>14.69</v>
      </c>
      <c r="I21124" s="2">
        <v>14.69</v>
      </c>
      <c r="J21124" s="2">
        <v>9.16</v>
      </c>
      <c r="K21124">
        <v>12</v>
      </c>
      <c r="L21124" s="2">
        <v>14.69</v>
      </c>
      <c r="M21124" s="2">
        <v>13.221</v>
      </c>
      <c r="N21124" t="s">
        <v>4271</v>
      </c>
      <c r="O21124" t="s">
        <v>4294</v>
      </c>
    </row>
    <row r="21125" spans="1:15" x14ac:dyDescent="0.3">
      <c r="A21125" s="1" t="s">
        <v>3605</v>
      </c>
      <c r="B21125" s="3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2">
        <v>1020.59</v>
      </c>
      <c r="I21125" s="2">
        <v>1020.59</v>
      </c>
      <c r="J21125" s="2">
        <v>1082.51</v>
      </c>
      <c r="K21125">
        <v>12</v>
      </c>
      <c r="L21125" s="2">
        <v>1020.59</v>
      </c>
      <c r="M21125" s="2">
        <v>918.53099999999995</v>
      </c>
      <c r="N21125" t="s">
        <v>4271</v>
      </c>
      <c r="O21125" t="s">
        <v>4294</v>
      </c>
    </row>
    <row r="21126" spans="1:15" x14ac:dyDescent="0.3">
      <c r="A21126" s="1" t="s">
        <v>3605</v>
      </c>
      <c r="B21126" s="3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2">
        <v>48.59</v>
      </c>
      <c r="I21126" s="2">
        <v>48.59</v>
      </c>
      <c r="J21126" s="2">
        <v>35.96</v>
      </c>
      <c r="K21126">
        <v>12</v>
      </c>
      <c r="L21126" s="2">
        <v>48.59</v>
      </c>
      <c r="M21126" s="2">
        <v>43.731000000000002</v>
      </c>
      <c r="N21126" t="s">
        <v>4271</v>
      </c>
      <c r="O21126" t="s">
        <v>4294</v>
      </c>
    </row>
    <row r="21127" spans="1:15" x14ac:dyDescent="0.3">
      <c r="A21127" s="1" t="s">
        <v>3605</v>
      </c>
      <c r="B21127" s="3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2">
        <v>38.1</v>
      </c>
      <c r="I21127" s="2">
        <v>38.1</v>
      </c>
      <c r="J21127" s="2">
        <v>23.75</v>
      </c>
      <c r="K21127">
        <v>12</v>
      </c>
      <c r="L21127" s="2">
        <v>38.1</v>
      </c>
      <c r="M21127" s="2">
        <v>34.29</v>
      </c>
      <c r="N21127" t="s">
        <v>4271</v>
      </c>
      <c r="O21127" t="s">
        <v>4294</v>
      </c>
    </row>
    <row r="21128" spans="1:15" x14ac:dyDescent="0.3">
      <c r="A21128" s="1" t="s">
        <v>3605</v>
      </c>
      <c r="B21128" s="3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2">
        <v>323.99</v>
      </c>
      <c r="I21128" s="2">
        <v>323.99</v>
      </c>
      <c r="J21128" s="2">
        <v>343.65</v>
      </c>
      <c r="K21128">
        <v>12</v>
      </c>
      <c r="L21128" s="2">
        <v>323.99</v>
      </c>
      <c r="M21128" s="2">
        <v>291.59100000000001</v>
      </c>
      <c r="N21128" t="s">
        <v>4271</v>
      </c>
      <c r="O21128" t="s">
        <v>4294</v>
      </c>
    </row>
    <row r="21129" spans="1:15" x14ac:dyDescent="0.3">
      <c r="A21129" s="1" t="s">
        <v>3605</v>
      </c>
      <c r="B21129" s="3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2">
        <v>4.7699999999999996</v>
      </c>
      <c r="I21129" s="2">
        <v>4.7699999999999996</v>
      </c>
      <c r="J21129" s="2">
        <v>2.97</v>
      </c>
      <c r="K21129">
        <v>12</v>
      </c>
      <c r="L21129" s="2">
        <v>4.7699999999999996</v>
      </c>
      <c r="M21129" s="2">
        <v>4.2930000000000001</v>
      </c>
      <c r="N21129" t="s">
        <v>4271</v>
      </c>
      <c r="O21129" t="s">
        <v>4294</v>
      </c>
    </row>
    <row r="21130" spans="1:15" x14ac:dyDescent="0.3">
      <c r="A21130" s="1" t="s">
        <v>3003</v>
      </c>
      <c r="B21130" s="3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2">
        <v>32.39</v>
      </c>
      <c r="I21130" s="2">
        <v>32.39</v>
      </c>
      <c r="J21130" s="2">
        <v>41.57</v>
      </c>
      <c r="K21130">
        <v>12</v>
      </c>
      <c r="L21130" s="2">
        <v>32.39</v>
      </c>
      <c r="M21130" s="2">
        <v>29.151</v>
      </c>
      <c r="N21130" t="s">
        <v>4271</v>
      </c>
      <c r="O21130" t="s">
        <v>4294</v>
      </c>
    </row>
    <row r="21131" spans="1:15" x14ac:dyDescent="0.3">
      <c r="A21131" s="1" t="s">
        <v>3003</v>
      </c>
      <c r="B21131" s="3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2">
        <v>1376.99</v>
      </c>
      <c r="I21131" s="2">
        <v>1376.99</v>
      </c>
      <c r="J21131" s="2">
        <v>1251.98</v>
      </c>
      <c r="K21131">
        <v>12</v>
      </c>
      <c r="L21131" s="2">
        <v>1376.99</v>
      </c>
      <c r="M21131" s="2">
        <v>1239.2909999999999</v>
      </c>
      <c r="N21131" t="s">
        <v>4271</v>
      </c>
      <c r="O21131" t="s">
        <v>4294</v>
      </c>
    </row>
    <row r="21132" spans="1:15" x14ac:dyDescent="0.3">
      <c r="A21132" s="1" t="s">
        <v>3003</v>
      </c>
      <c r="B21132" s="3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2">
        <v>41.99</v>
      </c>
      <c r="I21132" s="2">
        <v>41.99</v>
      </c>
      <c r="J21132" s="2">
        <v>26.18</v>
      </c>
      <c r="K21132">
        <v>12</v>
      </c>
      <c r="L21132" s="2">
        <v>41.99</v>
      </c>
      <c r="M21132" s="2">
        <v>37.790999999999997</v>
      </c>
      <c r="N21132" t="s">
        <v>4271</v>
      </c>
      <c r="O21132" t="s">
        <v>4294</v>
      </c>
    </row>
    <row r="21133" spans="1:15" x14ac:dyDescent="0.3">
      <c r="A21133" s="1" t="s">
        <v>3004</v>
      </c>
      <c r="B21133" s="3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2">
        <v>218.45</v>
      </c>
      <c r="I21133" s="2">
        <v>218.45</v>
      </c>
      <c r="J21133" s="2">
        <v>199.38</v>
      </c>
      <c r="K21133">
        <v>1</v>
      </c>
      <c r="L21133" s="2">
        <v>218.45</v>
      </c>
      <c r="M21133" s="2">
        <v>196.60499999999999</v>
      </c>
      <c r="N21133" t="s">
        <v>4273</v>
      </c>
      <c r="O21133" t="s">
        <v>4302</v>
      </c>
    </row>
    <row r="21134" spans="1:15" x14ac:dyDescent="0.3">
      <c r="A21134" s="1" t="s">
        <v>3004</v>
      </c>
      <c r="B21134" s="3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2">
        <v>218.45</v>
      </c>
      <c r="I21134" s="2">
        <v>218.45</v>
      </c>
      <c r="J21134" s="2">
        <v>199.38</v>
      </c>
      <c r="K21134">
        <v>1</v>
      </c>
      <c r="L21134" s="2">
        <v>218.45</v>
      </c>
      <c r="M21134" s="2">
        <v>196.60499999999999</v>
      </c>
      <c r="N21134" t="s">
        <v>4273</v>
      </c>
      <c r="O21134" t="s">
        <v>4302</v>
      </c>
    </row>
    <row r="21135" spans="1:15" x14ac:dyDescent="0.3">
      <c r="A21135" s="1" t="s">
        <v>3004</v>
      </c>
      <c r="B21135" s="3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2">
        <v>41.99</v>
      </c>
      <c r="I21135" s="2">
        <v>41.99</v>
      </c>
      <c r="J21135" s="2">
        <v>26.18</v>
      </c>
      <c r="K21135">
        <v>1</v>
      </c>
      <c r="L21135" s="2">
        <v>41.99</v>
      </c>
      <c r="M21135" s="2">
        <v>37.790999999999997</v>
      </c>
      <c r="N21135" t="s">
        <v>4273</v>
      </c>
      <c r="O21135" t="s">
        <v>4302</v>
      </c>
    </row>
    <row r="21136" spans="1:15" x14ac:dyDescent="0.3">
      <c r="A21136" s="1" t="s">
        <v>3004</v>
      </c>
      <c r="B21136" s="3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2">
        <v>37.15</v>
      </c>
      <c r="I21136" s="2">
        <v>37.15</v>
      </c>
      <c r="J21136" s="2">
        <v>27.49</v>
      </c>
      <c r="K21136">
        <v>1</v>
      </c>
      <c r="L21136" s="2">
        <v>37.15</v>
      </c>
      <c r="M21136" s="2">
        <v>33.435000000000002</v>
      </c>
      <c r="N21136" t="s">
        <v>4273</v>
      </c>
      <c r="O21136" t="s">
        <v>4302</v>
      </c>
    </row>
    <row r="21137" spans="1:15" x14ac:dyDescent="0.3">
      <c r="A21137" s="1" t="s">
        <v>3004</v>
      </c>
      <c r="B21137" s="3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2">
        <v>338.99</v>
      </c>
      <c r="I21137" s="2">
        <v>338.99</v>
      </c>
      <c r="J21137" s="2">
        <v>308.22000000000003</v>
      </c>
      <c r="K21137">
        <v>1</v>
      </c>
      <c r="L21137" s="2">
        <v>338.99</v>
      </c>
      <c r="M21137" s="2">
        <v>305.09100000000001</v>
      </c>
      <c r="N21137" t="s">
        <v>4273</v>
      </c>
      <c r="O21137" t="s">
        <v>4302</v>
      </c>
    </row>
    <row r="21138" spans="1:15" x14ac:dyDescent="0.3">
      <c r="A21138" s="1" t="s">
        <v>3004</v>
      </c>
      <c r="B21138" s="3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2">
        <v>323.99</v>
      </c>
      <c r="I21138" s="2">
        <v>323.99</v>
      </c>
      <c r="J21138" s="2">
        <v>294.58</v>
      </c>
      <c r="K21138">
        <v>1</v>
      </c>
      <c r="L21138" s="2">
        <v>323.99</v>
      </c>
      <c r="M21138" s="2">
        <v>291.59100000000001</v>
      </c>
      <c r="N21138" t="s">
        <v>4273</v>
      </c>
      <c r="O21138" t="s">
        <v>4302</v>
      </c>
    </row>
    <row r="21139" spans="1:15" x14ac:dyDescent="0.3">
      <c r="A21139" s="1" t="s">
        <v>3067</v>
      </c>
      <c r="B21139" s="3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2">
        <v>149.87</v>
      </c>
      <c r="I21139" s="2">
        <v>149.87</v>
      </c>
      <c r="J21139" s="2">
        <v>136.79</v>
      </c>
      <c r="K21139">
        <v>1</v>
      </c>
      <c r="L21139" s="2">
        <v>149.87</v>
      </c>
      <c r="M21139" s="2">
        <v>134.88300000000001</v>
      </c>
      <c r="N21139" t="s">
        <v>4273</v>
      </c>
      <c r="O21139" t="s">
        <v>4302</v>
      </c>
    </row>
    <row r="21140" spans="1:15" x14ac:dyDescent="0.3">
      <c r="A21140" s="1" t="s">
        <v>3067</v>
      </c>
      <c r="B21140" s="3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2">
        <v>338.99</v>
      </c>
      <c r="I21140" s="2">
        <v>338.99</v>
      </c>
      <c r="J21140" s="2">
        <v>308.22000000000003</v>
      </c>
      <c r="K21140">
        <v>1</v>
      </c>
      <c r="L21140" s="2">
        <v>338.99</v>
      </c>
      <c r="M21140" s="2">
        <v>305.09100000000001</v>
      </c>
      <c r="N21140" t="s">
        <v>4273</v>
      </c>
      <c r="O21140" t="s">
        <v>4302</v>
      </c>
    </row>
    <row r="21141" spans="1:15" x14ac:dyDescent="0.3">
      <c r="A21141" s="1" t="s">
        <v>3067</v>
      </c>
      <c r="B21141" s="3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2">
        <v>1376.99</v>
      </c>
      <c r="I21141" s="2">
        <v>1376.99</v>
      </c>
      <c r="J21141" s="2">
        <v>1251.98</v>
      </c>
      <c r="K21141">
        <v>1</v>
      </c>
      <c r="L21141" s="2">
        <v>1376.99</v>
      </c>
      <c r="M21141" s="2">
        <v>1239.2909999999999</v>
      </c>
      <c r="N21141" t="s">
        <v>4273</v>
      </c>
      <c r="O21141" t="s">
        <v>4302</v>
      </c>
    </row>
    <row r="21142" spans="1:15" x14ac:dyDescent="0.3">
      <c r="A21142" s="1" t="s">
        <v>3067</v>
      </c>
      <c r="B21142" s="3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2">
        <v>48.59</v>
      </c>
      <c r="I21142" s="2">
        <v>48.59</v>
      </c>
      <c r="J21142" s="2">
        <v>35.96</v>
      </c>
      <c r="K21142">
        <v>1</v>
      </c>
      <c r="L21142" s="2">
        <v>48.59</v>
      </c>
      <c r="M21142" s="2">
        <v>43.731000000000002</v>
      </c>
      <c r="N21142" t="s">
        <v>4273</v>
      </c>
      <c r="O21142" t="s">
        <v>4302</v>
      </c>
    </row>
    <row r="21143" spans="1:15" x14ac:dyDescent="0.3">
      <c r="A21143" s="1" t="s">
        <v>3067</v>
      </c>
      <c r="B21143" s="3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2">
        <v>158.43</v>
      </c>
      <c r="I21143" s="2">
        <v>158.43</v>
      </c>
      <c r="J21143" s="2">
        <v>144.59</v>
      </c>
      <c r="K21143">
        <v>1</v>
      </c>
      <c r="L21143" s="2">
        <v>158.43</v>
      </c>
      <c r="M21143" s="2">
        <v>142.58699999999999</v>
      </c>
      <c r="N21143" t="s">
        <v>4273</v>
      </c>
      <c r="O21143" t="s">
        <v>4302</v>
      </c>
    </row>
    <row r="21144" spans="1:15" x14ac:dyDescent="0.3">
      <c r="A21144" s="1" t="s">
        <v>3606</v>
      </c>
      <c r="B21144" s="3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2">
        <v>24.29</v>
      </c>
      <c r="I21144" s="2">
        <v>24.29</v>
      </c>
      <c r="J21144" s="2">
        <v>17.98</v>
      </c>
      <c r="K21144">
        <v>1</v>
      </c>
      <c r="L21144" s="2">
        <v>24.29</v>
      </c>
      <c r="M21144" s="2">
        <v>21.861000000000001</v>
      </c>
      <c r="N21144" t="s">
        <v>4273</v>
      </c>
      <c r="O21144" t="s">
        <v>4302</v>
      </c>
    </row>
    <row r="21145" spans="1:15" x14ac:dyDescent="0.3">
      <c r="A21145" s="1" t="s">
        <v>3005</v>
      </c>
      <c r="B21145" s="3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2">
        <v>32.39</v>
      </c>
      <c r="I21145" s="2">
        <v>32.39</v>
      </c>
      <c r="J21145" s="2">
        <v>41.57</v>
      </c>
      <c r="K21145">
        <v>1</v>
      </c>
      <c r="L21145" s="2">
        <v>32.39</v>
      </c>
      <c r="M21145" s="2">
        <v>29.151</v>
      </c>
      <c r="N21145" t="s">
        <v>4273</v>
      </c>
      <c r="O21145" t="s">
        <v>4302</v>
      </c>
    </row>
    <row r="21146" spans="1:15" x14ac:dyDescent="0.3">
      <c r="A21146" s="1" t="s">
        <v>3005</v>
      </c>
      <c r="B21146" s="3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2">
        <v>1466.01</v>
      </c>
      <c r="I21146" s="2">
        <v>1466.01</v>
      </c>
      <c r="J21146" s="2">
        <v>1554.95</v>
      </c>
      <c r="K21146">
        <v>1</v>
      </c>
      <c r="L21146" s="2">
        <v>1466.01</v>
      </c>
      <c r="M21146" s="2">
        <v>1319.4090000000001</v>
      </c>
      <c r="N21146" t="s">
        <v>4273</v>
      </c>
      <c r="O21146" t="s">
        <v>4302</v>
      </c>
    </row>
    <row r="21147" spans="1:15" x14ac:dyDescent="0.3">
      <c r="A21147" s="1" t="s">
        <v>3005</v>
      </c>
      <c r="B21147" s="3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2">
        <v>323.99</v>
      </c>
      <c r="I21147" s="2">
        <v>323.99</v>
      </c>
      <c r="J21147" s="2">
        <v>343.65</v>
      </c>
      <c r="K21147">
        <v>1</v>
      </c>
      <c r="L21147" s="2">
        <v>323.99</v>
      </c>
      <c r="M21147" s="2">
        <v>291.59100000000001</v>
      </c>
      <c r="N21147" t="s">
        <v>4273</v>
      </c>
      <c r="O21147" t="s">
        <v>4302</v>
      </c>
    </row>
    <row r="21148" spans="1:15" x14ac:dyDescent="0.3">
      <c r="A21148" s="1" t="s">
        <v>3005</v>
      </c>
      <c r="B21148" s="3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2">
        <v>323.99</v>
      </c>
      <c r="I21148" s="2">
        <v>323.99</v>
      </c>
      <c r="J21148" s="2">
        <v>343.65</v>
      </c>
      <c r="K21148">
        <v>1</v>
      </c>
      <c r="L21148" s="2">
        <v>323.99</v>
      </c>
      <c r="M21148" s="2">
        <v>291.59100000000001</v>
      </c>
      <c r="N21148" t="s">
        <v>4273</v>
      </c>
      <c r="O21148" t="s">
        <v>4302</v>
      </c>
    </row>
    <row r="21149" spans="1:15" x14ac:dyDescent="0.3">
      <c r="A21149" s="1" t="s">
        <v>3607</v>
      </c>
      <c r="B21149" s="3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2">
        <v>323.99</v>
      </c>
      <c r="I21149" s="2">
        <v>323.99</v>
      </c>
      <c r="J21149" s="2">
        <v>343.65</v>
      </c>
      <c r="K21149">
        <v>1</v>
      </c>
      <c r="L21149" s="2">
        <v>323.99</v>
      </c>
      <c r="M21149" s="2">
        <v>291.59100000000001</v>
      </c>
      <c r="N21149" t="s">
        <v>4273</v>
      </c>
      <c r="O21149" t="s">
        <v>4302</v>
      </c>
    </row>
    <row r="21150" spans="1:15" x14ac:dyDescent="0.3">
      <c r="A21150" s="1" t="s">
        <v>3006</v>
      </c>
      <c r="B21150" s="3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2">
        <v>1020.59</v>
      </c>
      <c r="I21150" s="2">
        <v>1020.59</v>
      </c>
      <c r="J21150" s="2">
        <v>1082.51</v>
      </c>
      <c r="K21150">
        <v>2</v>
      </c>
      <c r="L21150" s="2">
        <v>1020.59</v>
      </c>
      <c r="M21150" s="2">
        <v>918.53099999999995</v>
      </c>
      <c r="N21150" t="s">
        <v>4273</v>
      </c>
      <c r="O21150" t="s">
        <v>4283</v>
      </c>
    </row>
    <row r="21151" spans="1:15" x14ac:dyDescent="0.3">
      <c r="A21151" s="1" t="s">
        <v>3006</v>
      </c>
      <c r="B21151" s="3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2">
        <v>323.99</v>
      </c>
      <c r="I21151" s="2">
        <v>323.99</v>
      </c>
      <c r="J21151" s="2">
        <v>343.65</v>
      </c>
      <c r="K21151">
        <v>2</v>
      </c>
      <c r="L21151" s="2">
        <v>323.99</v>
      </c>
      <c r="M21151" s="2">
        <v>291.59100000000001</v>
      </c>
      <c r="N21151" t="s">
        <v>4273</v>
      </c>
      <c r="O21151" t="s">
        <v>4283</v>
      </c>
    </row>
    <row r="21152" spans="1:15" x14ac:dyDescent="0.3">
      <c r="A21152" s="1" t="s">
        <v>3006</v>
      </c>
      <c r="B21152" s="3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2">
        <v>323.99</v>
      </c>
      <c r="I21152" s="2">
        <v>323.99</v>
      </c>
      <c r="J21152" s="2">
        <v>343.65</v>
      </c>
      <c r="K21152">
        <v>2</v>
      </c>
      <c r="L21152" s="2">
        <v>323.99</v>
      </c>
      <c r="M21152" s="2">
        <v>291.59100000000001</v>
      </c>
      <c r="N21152" t="s">
        <v>4273</v>
      </c>
      <c r="O21152" t="s">
        <v>4283</v>
      </c>
    </row>
    <row r="21153" spans="1:15" x14ac:dyDescent="0.3">
      <c r="A21153" s="1" t="s">
        <v>3007</v>
      </c>
      <c r="B21153" s="3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2">
        <v>323.99</v>
      </c>
      <c r="I21153" s="2">
        <v>323.99</v>
      </c>
      <c r="J21153" s="2">
        <v>343.65</v>
      </c>
      <c r="K21153">
        <v>2</v>
      </c>
      <c r="L21153" s="2">
        <v>323.99</v>
      </c>
      <c r="M21153" s="2">
        <v>291.59100000000001</v>
      </c>
      <c r="N21153" t="s">
        <v>4273</v>
      </c>
      <c r="O21153" t="s">
        <v>4283</v>
      </c>
    </row>
    <row r="21154" spans="1:15" x14ac:dyDescent="0.3">
      <c r="A21154" s="1" t="s">
        <v>3007</v>
      </c>
      <c r="B21154" s="3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2">
        <v>5.39</v>
      </c>
      <c r="I21154" s="2">
        <v>5.39</v>
      </c>
      <c r="J21154" s="2">
        <v>3.36</v>
      </c>
      <c r="K21154">
        <v>2</v>
      </c>
      <c r="L21154" s="2">
        <v>5.39</v>
      </c>
      <c r="M21154" s="2">
        <v>4.851</v>
      </c>
      <c r="N21154" t="s">
        <v>4273</v>
      </c>
      <c r="O21154" t="s">
        <v>4283</v>
      </c>
    </row>
    <row r="21155" spans="1:15" x14ac:dyDescent="0.3">
      <c r="A21155" s="1" t="s">
        <v>3007</v>
      </c>
      <c r="B21155" s="3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2">
        <v>1020.59</v>
      </c>
      <c r="I21155" s="2">
        <v>1020.59</v>
      </c>
      <c r="J21155" s="2">
        <v>1082.51</v>
      </c>
      <c r="K21155">
        <v>2</v>
      </c>
      <c r="L21155" s="2">
        <v>1020.59</v>
      </c>
      <c r="M21155" s="2">
        <v>918.53099999999995</v>
      </c>
      <c r="N21155" t="s">
        <v>4273</v>
      </c>
      <c r="O21155" t="s">
        <v>4283</v>
      </c>
    </row>
    <row r="21156" spans="1:15" x14ac:dyDescent="0.3">
      <c r="A21156" s="1" t="s">
        <v>3008</v>
      </c>
      <c r="B21156" s="3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2">
        <v>323.99</v>
      </c>
      <c r="I21156" s="2">
        <v>323.99</v>
      </c>
      <c r="J21156" s="2">
        <v>343.65</v>
      </c>
      <c r="K21156">
        <v>2</v>
      </c>
      <c r="L21156" s="2">
        <v>323.99</v>
      </c>
      <c r="M21156" s="2">
        <v>291.59100000000001</v>
      </c>
      <c r="N21156" t="s">
        <v>4273</v>
      </c>
      <c r="O21156" t="s">
        <v>4283</v>
      </c>
    </row>
    <row r="21157" spans="1:15" x14ac:dyDescent="0.3">
      <c r="A21157" s="1" t="s">
        <v>3008</v>
      </c>
      <c r="B21157" s="3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2">
        <v>2.99</v>
      </c>
      <c r="I21157" s="2">
        <v>2.99</v>
      </c>
      <c r="J21157" s="2">
        <v>1.87</v>
      </c>
      <c r="K21157">
        <v>2</v>
      </c>
      <c r="L21157" s="2">
        <v>2.99</v>
      </c>
      <c r="M21157" s="2">
        <v>2.6909999999999998</v>
      </c>
      <c r="N21157" t="s">
        <v>4273</v>
      </c>
      <c r="O21157" t="s">
        <v>4283</v>
      </c>
    </row>
    <row r="21158" spans="1:15" x14ac:dyDescent="0.3">
      <c r="A21158" s="1" t="s">
        <v>3008</v>
      </c>
      <c r="B21158" s="3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2">
        <v>1466.01</v>
      </c>
      <c r="I21158" s="2">
        <v>1466.01</v>
      </c>
      <c r="J21158" s="2">
        <v>1554.95</v>
      </c>
      <c r="K21158">
        <v>2</v>
      </c>
      <c r="L21158" s="2">
        <v>1466.01</v>
      </c>
      <c r="M21158" s="2">
        <v>1319.4090000000001</v>
      </c>
      <c r="N21158" t="s">
        <v>4273</v>
      </c>
      <c r="O21158" t="s">
        <v>4283</v>
      </c>
    </row>
    <row r="21159" spans="1:15" x14ac:dyDescent="0.3">
      <c r="A21159" s="1" t="s">
        <v>3008</v>
      </c>
      <c r="B21159" s="3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2">
        <v>1020.59</v>
      </c>
      <c r="I21159" s="2">
        <v>1020.59</v>
      </c>
      <c r="J21159" s="2">
        <v>1082.51</v>
      </c>
      <c r="K21159">
        <v>2</v>
      </c>
      <c r="L21159" s="2">
        <v>1020.59</v>
      </c>
      <c r="M21159" s="2">
        <v>918.53099999999995</v>
      </c>
      <c r="N21159" t="s">
        <v>4273</v>
      </c>
      <c r="O21159" t="s">
        <v>4283</v>
      </c>
    </row>
    <row r="21160" spans="1:15" x14ac:dyDescent="0.3">
      <c r="A21160" s="1" t="s">
        <v>3008</v>
      </c>
      <c r="B21160" s="3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2">
        <v>672.29</v>
      </c>
      <c r="I21160" s="2">
        <v>672.29</v>
      </c>
      <c r="J21160" s="2">
        <v>713.08</v>
      </c>
      <c r="K21160">
        <v>2</v>
      </c>
      <c r="L21160" s="2">
        <v>672.29</v>
      </c>
      <c r="M21160" s="2">
        <v>605.06100000000004</v>
      </c>
      <c r="N21160" t="s">
        <v>4273</v>
      </c>
      <c r="O21160" t="s">
        <v>4283</v>
      </c>
    </row>
    <row r="21161" spans="1:15" x14ac:dyDescent="0.3">
      <c r="A21161" s="1" t="s">
        <v>3008</v>
      </c>
      <c r="B21161" s="3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2">
        <v>1466.01</v>
      </c>
      <c r="I21161" s="2">
        <v>1466.01</v>
      </c>
      <c r="J21161" s="2">
        <v>1554.95</v>
      </c>
      <c r="K21161">
        <v>2</v>
      </c>
      <c r="L21161" s="2">
        <v>1466.01</v>
      </c>
      <c r="M21161" s="2">
        <v>1319.4090000000001</v>
      </c>
      <c r="N21161" t="s">
        <v>4273</v>
      </c>
      <c r="O21161" t="s">
        <v>4283</v>
      </c>
    </row>
    <row r="21162" spans="1:15" x14ac:dyDescent="0.3">
      <c r="A21162" s="1" t="s">
        <v>3008</v>
      </c>
      <c r="B21162" s="3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2">
        <v>672.29</v>
      </c>
      <c r="I21162" s="2">
        <v>672.29</v>
      </c>
      <c r="J21162" s="2">
        <v>713.08</v>
      </c>
      <c r="K21162">
        <v>2</v>
      </c>
      <c r="L21162" s="2">
        <v>672.29</v>
      </c>
      <c r="M21162" s="2">
        <v>605.06100000000004</v>
      </c>
      <c r="N21162" t="s">
        <v>4273</v>
      </c>
      <c r="O21162" t="s">
        <v>4283</v>
      </c>
    </row>
    <row r="21163" spans="1:15" x14ac:dyDescent="0.3">
      <c r="A21163" s="1" t="s">
        <v>3008</v>
      </c>
      <c r="B21163" s="3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2">
        <v>5.39</v>
      </c>
      <c r="I21163" s="2">
        <v>5.39</v>
      </c>
      <c r="J21163" s="2">
        <v>3.36</v>
      </c>
      <c r="K21163">
        <v>2</v>
      </c>
      <c r="L21163" s="2">
        <v>5.39</v>
      </c>
      <c r="M21163" s="2">
        <v>4.851</v>
      </c>
      <c r="N21163" t="s">
        <v>4273</v>
      </c>
      <c r="O21163" t="s">
        <v>4283</v>
      </c>
    </row>
    <row r="21164" spans="1:15" x14ac:dyDescent="0.3">
      <c r="A21164" s="1" t="s">
        <v>3008</v>
      </c>
      <c r="B21164" s="3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2">
        <v>1020.59</v>
      </c>
      <c r="I21164" s="2">
        <v>1020.59</v>
      </c>
      <c r="J21164" s="2">
        <v>1082.51</v>
      </c>
      <c r="K21164">
        <v>2</v>
      </c>
      <c r="L21164" s="2">
        <v>1020.59</v>
      </c>
      <c r="M21164" s="2">
        <v>918.53099999999995</v>
      </c>
      <c r="N21164" t="s">
        <v>4273</v>
      </c>
      <c r="O21164" t="s">
        <v>4283</v>
      </c>
    </row>
    <row r="21165" spans="1:15" x14ac:dyDescent="0.3">
      <c r="A21165" s="1" t="s">
        <v>3008</v>
      </c>
      <c r="B21165" s="3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2">
        <v>1020.59</v>
      </c>
      <c r="I21165" s="2">
        <v>1020.59</v>
      </c>
      <c r="J21165" s="2">
        <v>1082.51</v>
      </c>
      <c r="K21165">
        <v>2</v>
      </c>
      <c r="L21165" s="2">
        <v>1020.59</v>
      </c>
      <c r="M21165" s="2">
        <v>918.53099999999995</v>
      </c>
      <c r="N21165" t="s">
        <v>4273</v>
      </c>
      <c r="O21165" t="s">
        <v>4283</v>
      </c>
    </row>
    <row r="21166" spans="1:15" x14ac:dyDescent="0.3">
      <c r="A21166" s="1" t="s">
        <v>3608</v>
      </c>
      <c r="B21166" s="3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2">
        <v>1430.44</v>
      </c>
      <c r="I21166" s="2">
        <v>1430.44</v>
      </c>
      <c r="J21166" s="2">
        <v>1481.94</v>
      </c>
      <c r="K21166">
        <v>2</v>
      </c>
      <c r="L21166" s="2">
        <v>1430.44</v>
      </c>
      <c r="M21166" s="2">
        <v>1287.396</v>
      </c>
      <c r="N21166" t="s">
        <v>4273</v>
      </c>
      <c r="O21166" t="s">
        <v>4283</v>
      </c>
    </row>
    <row r="21167" spans="1:15" x14ac:dyDescent="0.3">
      <c r="A21167" s="1" t="s">
        <v>3009</v>
      </c>
      <c r="B21167" s="3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2">
        <v>23.48</v>
      </c>
      <c r="I21167" s="2">
        <v>23.48</v>
      </c>
      <c r="J21167" s="2">
        <v>17.38</v>
      </c>
      <c r="K21167">
        <v>2</v>
      </c>
      <c r="L21167" s="2">
        <v>23.48</v>
      </c>
      <c r="M21167" s="2">
        <v>21.132000000000001</v>
      </c>
      <c r="N21167" t="s">
        <v>4273</v>
      </c>
      <c r="O21167" t="s">
        <v>4283</v>
      </c>
    </row>
    <row r="21168" spans="1:15" x14ac:dyDescent="0.3">
      <c r="A21168" s="1" t="s">
        <v>3009</v>
      </c>
      <c r="B21168" s="3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2">
        <v>41.99</v>
      </c>
      <c r="I21168" s="2">
        <v>41.99</v>
      </c>
      <c r="J21168" s="2">
        <v>26.18</v>
      </c>
      <c r="K21168">
        <v>2</v>
      </c>
      <c r="L21168" s="2">
        <v>41.99</v>
      </c>
      <c r="M21168" s="2">
        <v>37.790999999999997</v>
      </c>
      <c r="N21168" t="s">
        <v>4273</v>
      </c>
      <c r="O21168" t="s">
        <v>4283</v>
      </c>
    </row>
    <row r="21169" spans="1:15" x14ac:dyDescent="0.3">
      <c r="A21169" s="1" t="s">
        <v>3609</v>
      </c>
      <c r="B21169" s="3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2">
        <v>445.41</v>
      </c>
      <c r="I21169" s="2">
        <v>445.41</v>
      </c>
      <c r="J21169" s="2">
        <v>461.44</v>
      </c>
      <c r="K21169">
        <v>2</v>
      </c>
      <c r="L21169" s="2">
        <v>445.41</v>
      </c>
      <c r="M21169" s="2">
        <v>400.86900000000003</v>
      </c>
      <c r="N21169" t="s">
        <v>4273</v>
      </c>
      <c r="O21169" t="s">
        <v>4283</v>
      </c>
    </row>
    <row r="21170" spans="1:15" x14ac:dyDescent="0.3">
      <c r="A21170" s="1" t="s">
        <v>3609</v>
      </c>
      <c r="B21170" s="3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2">
        <v>445.41</v>
      </c>
      <c r="I21170" s="2">
        <v>445.41</v>
      </c>
      <c r="J21170" s="2">
        <v>461.44</v>
      </c>
      <c r="K21170">
        <v>2</v>
      </c>
      <c r="L21170" s="2">
        <v>445.41</v>
      </c>
      <c r="M21170" s="2">
        <v>400.86900000000003</v>
      </c>
      <c r="N21170" t="s">
        <v>4273</v>
      </c>
      <c r="O21170" t="s">
        <v>4283</v>
      </c>
    </row>
    <row r="21171" spans="1:15" x14ac:dyDescent="0.3">
      <c r="A21171" s="1" t="s">
        <v>3609</v>
      </c>
      <c r="B21171" s="3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2">
        <v>445.41</v>
      </c>
      <c r="I21171" s="2">
        <v>445.41</v>
      </c>
      <c r="J21171" s="2">
        <v>461.44</v>
      </c>
      <c r="K21171">
        <v>2</v>
      </c>
      <c r="L21171" s="2">
        <v>445.41</v>
      </c>
      <c r="M21171" s="2">
        <v>400.86900000000003</v>
      </c>
      <c r="N21171" t="s">
        <v>4273</v>
      </c>
      <c r="O21171" t="s">
        <v>4283</v>
      </c>
    </row>
    <row r="21172" spans="1:15" x14ac:dyDescent="0.3">
      <c r="A21172" s="1" t="s">
        <v>3609</v>
      </c>
      <c r="B21172" s="3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2">
        <v>1430.44</v>
      </c>
      <c r="I21172" s="2">
        <v>1430.44</v>
      </c>
      <c r="J21172" s="2">
        <v>1481.94</v>
      </c>
      <c r="K21172">
        <v>2</v>
      </c>
      <c r="L21172" s="2">
        <v>1430.44</v>
      </c>
      <c r="M21172" s="2">
        <v>1287.396</v>
      </c>
      <c r="N21172" t="s">
        <v>4273</v>
      </c>
      <c r="O21172" t="s">
        <v>4283</v>
      </c>
    </row>
    <row r="21173" spans="1:15" x14ac:dyDescent="0.3">
      <c r="A21173" s="1" t="s">
        <v>3609</v>
      </c>
      <c r="B21173" s="3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2">
        <v>445.41</v>
      </c>
      <c r="I21173" s="2">
        <v>445.41</v>
      </c>
      <c r="J21173" s="2">
        <v>461.44</v>
      </c>
      <c r="K21173">
        <v>2</v>
      </c>
      <c r="L21173" s="2">
        <v>445.41</v>
      </c>
      <c r="M21173" s="2">
        <v>400.86900000000003</v>
      </c>
      <c r="N21173" t="s">
        <v>4273</v>
      </c>
      <c r="O21173" t="s">
        <v>4283</v>
      </c>
    </row>
    <row r="21174" spans="1:15" x14ac:dyDescent="0.3">
      <c r="A21174" s="1" t="s">
        <v>3609</v>
      </c>
      <c r="B21174" s="3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2">
        <v>1430.44</v>
      </c>
      <c r="I21174" s="2">
        <v>1430.44</v>
      </c>
      <c r="J21174" s="2">
        <v>1481.94</v>
      </c>
      <c r="K21174">
        <v>2</v>
      </c>
      <c r="L21174" s="2">
        <v>1430.44</v>
      </c>
      <c r="M21174" s="2">
        <v>1287.396</v>
      </c>
      <c r="N21174" t="s">
        <v>4273</v>
      </c>
      <c r="O21174" t="s">
        <v>4283</v>
      </c>
    </row>
    <row r="21175" spans="1:15" x14ac:dyDescent="0.3">
      <c r="A21175" s="1" t="s">
        <v>3010</v>
      </c>
      <c r="B21175" s="3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2">
        <v>672.29</v>
      </c>
      <c r="I21175" s="2">
        <v>672.29</v>
      </c>
      <c r="J21175" s="2">
        <v>713.08</v>
      </c>
      <c r="K21175">
        <v>2</v>
      </c>
      <c r="L21175" s="2">
        <v>672.29</v>
      </c>
      <c r="M21175" s="2">
        <v>605.06100000000004</v>
      </c>
      <c r="N21175" t="s">
        <v>4273</v>
      </c>
      <c r="O21175" t="s">
        <v>4283</v>
      </c>
    </row>
    <row r="21176" spans="1:15" x14ac:dyDescent="0.3">
      <c r="A21176" s="1" t="s">
        <v>3010</v>
      </c>
      <c r="B21176" s="3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2">
        <v>1020.59</v>
      </c>
      <c r="I21176" s="2">
        <v>1020.59</v>
      </c>
      <c r="J21176" s="2">
        <v>1082.51</v>
      </c>
      <c r="K21176">
        <v>2</v>
      </c>
      <c r="L21176" s="2">
        <v>1020.59</v>
      </c>
      <c r="M21176" s="2">
        <v>918.53099999999995</v>
      </c>
      <c r="N21176" t="s">
        <v>4273</v>
      </c>
      <c r="O21176" t="s">
        <v>4283</v>
      </c>
    </row>
    <row r="21177" spans="1:15" x14ac:dyDescent="0.3">
      <c r="A21177" s="1" t="s">
        <v>3610</v>
      </c>
      <c r="B21177" s="3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2">
        <v>41.99</v>
      </c>
      <c r="I21177" s="2">
        <v>41.99</v>
      </c>
      <c r="J21177" s="2">
        <v>26.18</v>
      </c>
      <c r="K21177">
        <v>2</v>
      </c>
      <c r="L21177" s="2">
        <v>41.99</v>
      </c>
      <c r="M21177" s="2">
        <v>37.790999999999997</v>
      </c>
      <c r="N21177" t="s">
        <v>4273</v>
      </c>
      <c r="O21177" t="s">
        <v>4283</v>
      </c>
    </row>
    <row r="21178" spans="1:15" x14ac:dyDescent="0.3">
      <c r="A21178" s="1" t="s">
        <v>3610</v>
      </c>
      <c r="B21178" s="3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2">
        <v>26.72</v>
      </c>
      <c r="I21178" s="2">
        <v>26.72</v>
      </c>
      <c r="J21178" s="2">
        <v>19.78</v>
      </c>
      <c r="K21178">
        <v>2</v>
      </c>
      <c r="L21178" s="2">
        <v>26.72</v>
      </c>
      <c r="M21178" s="2">
        <v>24.047999999999998</v>
      </c>
      <c r="N21178" t="s">
        <v>4273</v>
      </c>
      <c r="O21178" t="s">
        <v>4283</v>
      </c>
    </row>
    <row r="21179" spans="1:15" x14ac:dyDescent="0.3">
      <c r="A21179" s="1" t="s">
        <v>3610</v>
      </c>
      <c r="B21179" s="3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2">
        <v>461.69</v>
      </c>
      <c r="I21179" s="2">
        <v>461.69</v>
      </c>
      <c r="J21179" s="2">
        <v>419.78</v>
      </c>
      <c r="K21179">
        <v>2</v>
      </c>
      <c r="L21179" s="2">
        <v>461.69</v>
      </c>
      <c r="M21179" s="2">
        <v>415.52100000000002</v>
      </c>
      <c r="N21179" t="s">
        <v>4273</v>
      </c>
      <c r="O21179" t="s">
        <v>4283</v>
      </c>
    </row>
    <row r="21180" spans="1:15" x14ac:dyDescent="0.3">
      <c r="A21180" s="1" t="s">
        <v>3611</v>
      </c>
      <c r="B21180" s="3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2">
        <v>37.25</v>
      </c>
      <c r="I21180" s="2">
        <v>37.25</v>
      </c>
      <c r="J21180" s="2">
        <v>27.57</v>
      </c>
      <c r="K21180">
        <v>2</v>
      </c>
      <c r="L21180" s="2">
        <v>37.25</v>
      </c>
      <c r="M21180" s="2">
        <v>33.524999999999999</v>
      </c>
      <c r="N21180" t="s">
        <v>4273</v>
      </c>
      <c r="O21180" t="s">
        <v>4283</v>
      </c>
    </row>
    <row r="21181" spans="1:15" x14ac:dyDescent="0.3">
      <c r="A21181" s="1" t="s">
        <v>3012</v>
      </c>
      <c r="B21181" s="3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2">
        <v>12.14</v>
      </c>
      <c r="I21181" s="2">
        <v>12.14</v>
      </c>
      <c r="J21181" s="2">
        <v>8.99</v>
      </c>
      <c r="K21181">
        <v>2</v>
      </c>
      <c r="L21181" s="2">
        <v>12.14</v>
      </c>
      <c r="M21181" s="2">
        <v>10.926</v>
      </c>
      <c r="N21181" t="s">
        <v>4273</v>
      </c>
      <c r="O21181" t="s">
        <v>4283</v>
      </c>
    </row>
    <row r="21182" spans="1:15" x14ac:dyDescent="0.3">
      <c r="A21182" s="1" t="s">
        <v>3012</v>
      </c>
      <c r="B21182" s="3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2">
        <v>23.48</v>
      </c>
      <c r="I21182" s="2">
        <v>23.48</v>
      </c>
      <c r="J21182" s="2">
        <v>17.38</v>
      </c>
      <c r="K21182">
        <v>2</v>
      </c>
      <c r="L21182" s="2">
        <v>23.48</v>
      </c>
      <c r="M21182" s="2">
        <v>21.132000000000001</v>
      </c>
      <c r="N21182" t="s">
        <v>4273</v>
      </c>
      <c r="O21182" t="s">
        <v>4283</v>
      </c>
    </row>
    <row r="21183" spans="1:15" x14ac:dyDescent="0.3">
      <c r="A21183" s="1" t="s">
        <v>3012</v>
      </c>
      <c r="B21183" s="3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2">
        <v>48.59</v>
      </c>
      <c r="I21183" s="2">
        <v>48.59</v>
      </c>
      <c r="J21183" s="2">
        <v>35.96</v>
      </c>
      <c r="K21183">
        <v>2</v>
      </c>
      <c r="L21183" s="2">
        <v>48.59</v>
      </c>
      <c r="M21183" s="2">
        <v>43.731000000000002</v>
      </c>
      <c r="N21183" t="s">
        <v>4273</v>
      </c>
      <c r="O21183" t="s">
        <v>4283</v>
      </c>
    </row>
    <row r="21184" spans="1:15" x14ac:dyDescent="0.3">
      <c r="A21184" s="1" t="s">
        <v>3012</v>
      </c>
      <c r="B21184" s="3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2">
        <v>1376.99</v>
      </c>
      <c r="I21184" s="2">
        <v>1376.99</v>
      </c>
      <c r="J21184" s="2">
        <v>1251.98</v>
      </c>
      <c r="K21184">
        <v>2</v>
      </c>
      <c r="L21184" s="2">
        <v>1376.99</v>
      </c>
      <c r="M21184" s="2">
        <v>1239.2909999999999</v>
      </c>
      <c r="N21184" t="s">
        <v>4273</v>
      </c>
      <c r="O21184" t="s">
        <v>4283</v>
      </c>
    </row>
    <row r="21185" spans="1:15" x14ac:dyDescent="0.3">
      <c r="A21185" s="1" t="s">
        <v>3012</v>
      </c>
      <c r="B21185" s="3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2">
        <v>1391.99</v>
      </c>
      <c r="I21185" s="2">
        <v>1391.99</v>
      </c>
      <c r="J21185" s="2">
        <v>1265.6199999999999</v>
      </c>
      <c r="K21185">
        <v>2</v>
      </c>
      <c r="L21185" s="2">
        <v>1391.99</v>
      </c>
      <c r="M21185" s="2">
        <v>1252.7909999999999</v>
      </c>
      <c r="N21185" t="s">
        <v>4273</v>
      </c>
      <c r="O21185" t="s">
        <v>4283</v>
      </c>
    </row>
    <row r="21186" spans="1:15" x14ac:dyDescent="0.3">
      <c r="A21186" s="1" t="s">
        <v>3012</v>
      </c>
      <c r="B21186" s="3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2">
        <v>818.7</v>
      </c>
      <c r="I21186" s="2">
        <v>818.7</v>
      </c>
      <c r="J21186" s="2">
        <v>747.2</v>
      </c>
      <c r="K21186">
        <v>2</v>
      </c>
      <c r="L21186" s="2">
        <v>818.7</v>
      </c>
      <c r="M21186" s="2">
        <v>736.83</v>
      </c>
      <c r="N21186" t="s">
        <v>4273</v>
      </c>
      <c r="O21186" t="s">
        <v>4283</v>
      </c>
    </row>
    <row r="21187" spans="1:15" x14ac:dyDescent="0.3">
      <c r="A21187" s="1" t="s">
        <v>3012</v>
      </c>
      <c r="B21187" s="3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2">
        <v>26.72</v>
      </c>
      <c r="I21187" s="2">
        <v>26.72</v>
      </c>
      <c r="J21187" s="2">
        <v>19.78</v>
      </c>
      <c r="K21187">
        <v>2</v>
      </c>
      <c r="L21187" s="2">
        <v>26.72</v>
      </c>
      <c r="M21187" s="2">
        <v>24.047999999999998</v>
      </c>
      <c r="N21187" t="s">
        <v>4273</v>
      </c>
      <c r="O21187" t="s">
        <v>4283</v>
      </c>
    </row>
    <row r="21188" spans="1:15" x14ac:dyDescent="0.3">
      <c r="A21188" s="1" t="s">
        <v>3012</v>
      </c>
      <c r="B21188" s="3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2">
        <v>158.43</v>
      </c>
      <c r="I21188" s="2">
        <v>158.43</v>
      </c>
      <c r="J21188" s="2">
        <v>144.59</v>
      </c>
      <c r="K21188">
        <v>2</v>
      </c>
      <c r="L21188" s="2">
        <v>158.43</v>
      </c>
      <c r="M21188" s="2">
        <v>142.58699999999999</v>
      </c>
      <c r="N21188" t="s">
        <v>4273</v>
      </c>
      <c r="O21188" t="s">
        <v>4283</v>
      </c>
    </row>
    <row r="21189" spans="1:15" x14ac:dyDescent="0.3">
      <c r="A21189" s="1" t="s">
        <v>3012</v>
      </c>
      <c r="B21189" s="3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2">
        <v>31.58</v>
      </c>
      <c r="I21189" s="2">
        <v>31.58</v>
      </c>
      <c r="J21189" s="2">
        <v>23.37</v>
      </c>
      <c r="K21189">
        <v>2</v>
      </c>
      <c r="L21189" s="2">
        <v>31.58</v>
      </c>
      <c r="M21189" s="2">
        <v>28.422000000000001</v>
      </c>
      <c r="N21189" t="s">
        <v>4273</v>
      </c>
      <c r="O21189" t="s">
        <v>4283</v>
      </c>
    </row>
    <row r="21190" spans="1:15" x14ac:dyDescent="0.3">
      <c r="A21190" s="1" t="s">
        <v>3012</v>
      </c>
      <c r="B21190" s="3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2">
        <v>158.43</v>
      </c>
      <c r="I21190" s="2">
        <v>158.43</v>
      </c>
      <c r="J21190" s="2">
        <v>144.59</v>
      </c>
      <c r="K21190">
        <v>2</v>
      </c>
      <c r="L21190" s="2">
        <v>158.43</v>
      </c>
      <c r="M21190" s="2">
        <v>142.58699999999999</v>
      </c>
      <c r="N21190" t="s">
        <v>4273</v>
      </c>
      <c r="O21190" t="s">
        <v>4283</v>
      </c>
    </row>
    <row r="21191" spans="1:15" x14ac:dyDescent="0.3">
      <c r="A21191" s="1" t="s">
        <v>3012</v>
      </c>
      <c r="B21191" s="3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2">
        <v>32.39</v>
      </c>
      <c r="I21191" s="2">
        <v>32.39</v>
      </c>
      <c r="J21191" s="2">
        <v>41.57</v>
      </c>
      <c r="K21191">
        <v>2</v>
      </c>
      <c r="L21191" s="2">
        <v>32.39</v>
      </c>
      <c r="M21191" s="2">
        <v>29.151</v>
      </c>
      <c r="N21191" t="s">
        <v>4273</v>
      </c>
      <c r="O21191" t="s">
        <v>4283</v>
      </c>
    </row>
    <row r="21192" spans="1:15" x14ac:dyDescent="0.3">
      <c r="A21192" s="1" t="s">
        <v>3012</v>
      </c>
      <c r="B21192" s="3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2">
        <v>242.99</v>
      </c>
      <c r="I21192" s="2">
        <v>242.99</v>
      </c>
      <c r="J21192" s="2">
        <v>179.82</v>
      </c>
      <c r="K21192">
        <v>2</v>
      </c>
      <c r="L21192" s="2">
        <v>242.99</v>
      </c>
      <c r="M21192" s="2">
        <v>218.691</v>
      </c>
      <c r="N21192" t="s">
        <v>4273</v>
      </c>
      <c r="O21192" t="s">
        <v>4283</v>
      </c>
    </row>
    <row r="21193" spans="1:15" x14ac:dyDescent="0.3">
      <c r="A21193" s="1" t="s">
        <v>3012</v>
      </c>
      <c r="B21193" s="3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2">
        <v>818.7</v>
      </c>
      <c r="I21193" s="2">
        <v>818.7</v>
      </c>
      <c r="J21193" s="2">
        <v>747.2</v>
      </c>
      <c r="K21193">
        <v>2</v>
      </c>
      <c r="L21193" s="2">
        <v>818.7</v>
      </c>
      <c r="M21193" s="2">
        <v>736.83</v>
      </c>
      <c r="N21193" t="s">
        <v>4273</v>
      </c>
      <c r="O21193" t="s">
        <v>4283</v>
      </c>
    </row>
    <row r="21194" spans="1:15" x14ac:dyDescent="0.3">
      <c r="A21194" s="1" t="s">
        <v>3013</v>
      </c>
      <c r="B21194" s="3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2">
        <v>1020.59</v>
      </c>
      <c r="I21194" s="2">
        <v>1020.59</v>
      </c>
      <c r="J21194" s="2">
        <v>1082.51</v>
      </c>
      <c r="K21194">
        <v>2</v>
      </c>
      <c r="L21194" s="2">
        <v>1020.59</v>
      </c>
      <c r="M21194" s="2">
        <v>918.53099999999995</v>
      </c>
      <c r="N21194" t="s">
        <v>4273</v>
      </c>
      <c r="O21194" t="s">
        <v>4283</v>
      </c>
    </row>
    <row r="21195" spans="1:15" x14ac:dyDescent="0.3">
      <c r="A21195" s="1" t="s">
        <v>3013</v>
      </c>
      <c r="B21195" s="3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2">
        <v>5.39</v>
      </c>
      <c r="I21195" s="2">
        <v>5.39</v>
      </c>
      <c r="J21195" s="2">
        <v>3.36</v>
      </c>
      <c r="K21195">
        <v>2</v>
      </c>
      <c r="L21195" s="2">
        <v>5.39</v>
      </c>
      <c r="M21195" s="2">
        <v>4.851</v>
      </c>
      <c r="N21195" t="s">
        <v>4273</v>
      </c>
      <c r="O21195" t="s">
        <v>4283</v>
      </c>
    </row>
    <row r="21196" spans="1:15" x14ac:dyDescent="0.3">
      <c r="A21196" s="1" t="s">
        <v>3013</v>
      </c>
      <c r="B21196" s="3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2">
        <v>323.99</v>
      </c>
      <c r="I21196" s="2">
        <v>323.99</v>
      </c>
      <c r="J21196" s="2">
        <v>343.65</v>
      </c>
      <c r="K21196">
        <v>2</v>
      </c>
      <c r="L21196" s="2">
        <v>323.99</v>
      </c>
      <c r="M21196" s="2">
        <v>291.59100000000001</v>
      </c>
      <c r="N21196" t="s">
        <v>4273</v>
      </c>
      <c r="O21196" t="s">
        <v>4283</v>
      </c>
    </row>
    <row r="21197" spans="1:15" x14ac:dyDescent="0.3">
      <c r="A21197" s="1" t="s">
        <v>3013</v>
      </c>
      <c r="B21197" s="3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2">
        <v>1466.01</v>
      </c>
      <c r="I21197" s="2">
        <v>1466.01</v>
      </c>
      <c r="J21197" s="2">
        <v>1554.95</v>
      </c>
      <c r="K21197">
        <v>2</v>
      </c>
      <c r="L21197" s="2">
        <v>1466.01</v>
      </c>
      <c r="M21197" s="2">
        <v>1319.4090000000001</v>
      </c>
      <c r="N21197" t="s">
        <v>4273</v>
      </c>
      <c r="O21197" t="s">
        <v>4283</v>
      </c>
    </row>
    <row r="21198" spans="1:15" x14ac:dyDescent="0.3">
      <c r="A21198" s="1" t="s">
        <v>3013</v>
      </c>
      <c r="B21198" s="3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2">
        <v>1466.01</v>
      </c>
      <c r="I21198" s="2">
        <v>1466.01</v>
      </c>
      <c r="J21198" s="2">
        <v>1554.95</v>
      </c>
      <c r="K21198">
        <v>2</v>
      </c>
      <c r="L21198" s="2">
        <v>1466.01</v>
      </c>
      <c r="M21198" s="2">
        <v>1319.4090000000001</v>
      </c>
      <c r="N21198" t="s">
        <v>4273</v>
      </c>
      <c r="O21198" t="s">
        <v>4283</v>
      </c>
    </row>
    <row r="21199" spans="1:15" x14ac:dyDescent="0.3">
      <c r="A21199" s="1" t="s">
        <v>3013</v>
      </c>
      <c r="B21199" s="3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2">
        <v>323.99</v>
      </c>
      <c r="I21199" s="2">
        <v>323.99</v>
      </c>
      <c r="J21199" s="2">
        <v>343.65</v>
      </c>
      <c r="K21199">
        <v>2</v>
      </c>
      <c r="L21199" s="2">
        <v>323.99</v>
      </c>
      <c r="M21199" s="2">
        <v>291.59100000000001</v>
      </c>
      <c r="N21199" t="s">
        <v>4273</v>
      </c>
      <c r="O21199" t="s">
        <v>4283</v>
      </c>
    </row>
    <row r="21200" spans="1:15" x14ac:dyDescent="0.3">
      <c r="A21200" s="1" t="s">
        <v>3013</v>
      </c>
      <c r="B21200" s="3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2">
        <v>356.9</v>
      </c>
      <c r="I21200" s="2">
        <v>356.9</v>
      </c>
      <c r="J21200" s="2">
        <v>360.94</v>
      </c>
      <c r="K21200">
        <v>2</v>
      </c>
      <c r="L21200" s="2">
        <v>356.9</v>
      </c>
      <c r="M21200" s="2">
        <v>321.20999999999998</v>
      </c>
      <c r="N21200" t="s">
        <v>4273</v>
      </c>
      <c r="O21200" t="s">
        <v>4283</v>
      </c>
    </row>
    <row r="21201" spans="1:15" x14ac:dyDescent="0.3">
      <c r="A21201" s="1" t="s">
        <v>3013</v>
      </c>
      <c r="B21201" s="3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2">
        <v>356.9</v>
      </c>
      <c r="I21201" s="2">
        <v>356.9</v>
      </c>
      <c r="J21201" s="2">
        <v>360.94</v>
      </c>
      <c r="K21201">
        <v>2</v>
      </c>
      <c r="L21201" s="2">
        <v>356.9</v>
      </c>
      <c r="M21201" s="2">
        <v>321.20999999999998</v>
      </c>
      <c r="N21201" t="s">
        <v>4273</v>
      </c>
      <c r="O21201" t="s">
        <v>4283</v>
      </c>
    </row>
    <row r="21202" spans="1:15" x14ac:dyDescent="0.3">
      <c r="A21202" s="1" t="s">
        <v>3612</v>
      </c>
      <c r="B21202" s="3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2">
        <v>37.25</v>
      </c>
      <c r="I21202" s="2">
        <v>37.25</v>
      </c>
      <c r="J21202" s="2">
        <v>27.57</v>
      </c>
      <c r="K21202">
        <v>2</v>
      </c>
      <c r="L21202" s="2">
        <v>37.25</v>
      </c>
      <c r="M21202" s="2">
        <v>33.524999999999999</v>
      </c>
      <c r="N21202" t="s">
        <v>4273</v>
      </c>
      <c r="O21202" t="s">
        <v>4283</v>
      </c>
    </row>
    <row r="21203" spans="1:15" x14ac:dyDescent="0.3">
      <c r="A21203" s="1" t="s">
        <v>3613</v>
      </c>
      <c r="B21203" s="3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2">
        <v>323.99</v>
      </c>
      <c r="I21203" s="2">
        <v>323.99</v>
      </c>
      <c r="J21203" s="2">
        <v>343.65</v>
      </c>
      <c r="K21203">
        <v>2</v>
      </c>
      <c r="L21203" s="2">
        <v>323.99</v>
      </c>
      <c r="M21203" s="2">
        <v>291.59100000000001</v>
      </c>
      <c r="N21203" t="s">
        <v>4273</v>
      </c>
      <c r="O21203" t="s">
        <v>4283</v>
      </c>
    </row>
    <row r="21204" spans="1:15" x14ac:dyDescent="0.3">
      <c r="A21204" s="1" t="s">
        <v>3014</v>
      </c>
      <c r="B21204" s="3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2">
        <v>63.9</v>
      </c>
      <c r="I21204" s="2">
        <v>63.9</v>
      </c>
      <c r="J21204" s="2">
        <v>47.29</v>
      </c>
      <c r="K21204">
        <v>2</v>
      </c>
      <c r="L21204" s="2">
        <v>63.9</v>
      </c>
      <c r="M21204" s="2">
        <v>57.51</v>
      </c>
      <c r="N21204" t="s">
        <v>4273</v>
      </c>
      <c r="O21204" t="s">
        <v>4283</v>
      </c>
    </row>
    <row r="21205" spans="1:15" x14ac:dyDescent="0.3">
      <c r="A21205" s="1" t="s">
        <v>3016</v>
      </c>
      <c r="B21205" s="3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2">
        <v>445.41</v>
      </c>
      <c r="I21205" s="2">
        <v>445.41</v>
      </c>
      <c r="J21205" s="2">
        <v>461.44</v>
      </c>
      <c r="K21205">
        <v>2</v>
      </c>
      <c r="L21205" s="2">
        <v>445.41</v>
      </c>
      <c r="M21205" s="2">
        <v>400.86900000000003</v>
      </c>
      <c r="N21205" t="s">
        <v>4273</v>
      </c>
      <c r="O21205" t="s">
        <v>4283</v>
      </c>
    </row>
    <row r="21206" spans="1:15" x14ac:dyDescent="0.3">
      <c r="A21206" s="1" t="s">
        <v>3016</v>
      </c>
      <c r="B21206" s="3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2">
        <v>1430.44</v>
      </c>
      <c r="I21206" s="2">
        <v>1430.44</v>
      </c>
      <c r="J21206" s="2">
        <v>1481.94</v>
      </c>
      <c r="K21206">
        <v>2</v>
      </c>
      <c r="L21206" s="2">
        <v>1430.44</v>
      </c>
      <c r="M21206" s="2">
        <v>1287.396</v>
      </c>
      <c r="N21206" t="s">
        <v>4273</v>
      </c>
      <c r="O21206" t="s">
        <v>4283</v>
      </c>
    </row>
    <row r="21207" spans="1:15" x14ac:dyDescent="0.3">
      <c r="A21207" s="1" t="s">
        <v>3016</v>
      </c>
      <c r="B21207" s="3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2">
        <v>1430.44</v>
      </c>
      <c r="I21207" s="2">
        <v>1430.44</v>
      </c>
      <c r="J21207" s="2">
        <v>1481.94</v>
      </c>
      <c r="K21207">
        <v>2</v>
      </c>
      <c r="L21207" s="2">
        <v>1430.44</v>
      </c>
      <c r="M21207" s="2">
        <v>1287.396</v>
      </c>
      <c r="N21207" t="s">
        <v>4273</v>
      </c>
      <c r="O21207" t="s">
        <v>4283</v>
      </c>
    </row>
    <row r="21208" spans="1:15" x14ac:dyDescent="0.3">
      <c r="A21208" s="1" t="s">
        <v>3016</v>
      </c>
      <c r="B21208" s="3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2">
        <v>728.91</v>
      </c>
      <c r="I21208" s="2">
        <v>728.91</v>
      </c>
      <c r="J21208" s="2">
        <v>755.15</v>
      </c>
      <c r="K21208">
        <v>2</v>
      </c>
      <c r="L21208" s="2">
        <v>728.91</v>
      </c>
      <c r="M21208" s="2">
        <v>656.01900000000001</v>
      </c>
      <c r="N21208" t="s">
        <v>4273</v>
      </c>
      <c r="O21208" t="s">
        <v>4283</v>
      </c>
    </row>
    <row r="21209" spans="1:15" x14ac:dyDescent="0.3">
      <c r="A21209" s="1" t="s">
        <v>3016</v>
      </c>
      <c r="B21209" s="3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2">
        <v>200.05</v>
      </c>
      <c r="I21209" s="2">
        <v>200.05</v>
      </c>
      <c r="J21209" s="2">
        <v>199.85</v>
      </c>
      <c r="K21209">
        <v>2</v>
      </c>
      <c r="L21209" s="2">
        <v>200.05</v>
      </c>
      <c r="M21209" s="2">
        <v>180.04499999999999</v>
      </c>
      <c r="N21209" t="s">
        <v>4273</v>
      </c>
      <c r="O21209" t="s">
        <v>4283</v>
      </c>
    </row>
    <row r="21210" spans="1:15" x14ac:dyDescent="0.3">
      <c r="A21210" s="1" t="s">
        <v>3016</v>
      </c>
      <c r="B21210" s="3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2">
        <v>445.41</v>
      </c>
      <c r="I21210" s="2">
        <v>445.41</v>
      </c>
      <c r="J21210" s="2">
        <v>461.44</v>
      </c>
      <c r="K21210">
        <v>2</v>
      </c>
      <c r="L21210" s="2">
        <v>445.41</v>
      </c>
      <c r="M21210" s="2">
        <v>400.86900000000003</v>
      </c>
      <c r="N21210" t="s">
        <v>4273</v>
      </c>
      <c r="O21210" t="s">
        <v>4283</v>
      </c>
    </row>
    <row r="21211" spans="1:15" x14ac:dyDescent="0.3">
      <c r="A21211" s="1" t="s">
        <v>3016</v>
      </c>
      <c r="B21211" s="3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2">
        <v>602.35</v>
      </c>
      <c r="I21211" s="2">
        <v>602.35</v>
      </c>
      <c r="J21211" s="2">
        <v>601.74</v>
      </c>
      <c r="K21211">
        <v>2</v>
      </c>
      <c r="L21211" s="2">
        <v>602.35</v>
      </c>
      <c r="M21211" s="2">
        <v>542.11500000000001</v>
      </c>
      <c r="N21211" t="s">
        <v>4273</v>
      </c>
      <c r="O21211" t="s">
        <v>4283</v>
      </c>
    </row>
    <row r="21212" spans="1:15" x14ac:dyDescent="0.3">
      <c r="A21212" s="1" t="s">
        <v>3016</v>
      </c>
      <c r="B21212" s="3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2">
        <v>445.41</v>
      </c>
      <c r="I21212" s="2">
        <v>445.41</v>
      </c>
      <c r="J21212" s="2">
        <v>461.44</v>
      </c>
      <c r="K21212">
        <v>2</v>
      </c>
      <c r="L21212" s="2">
        <v>445.41</v>
      </c>
      <c r="M21212" s="2">
        <v>400.86900000000003</v>
      </c>
      <c r="N21212" t="s">
        <v>4273</v>
      </c>
      <c r="O21212" t="s">
        <v>4283</v>
      </c>
    </row>
    <row r="21213" spans="1:15" x14ac:dyDescent="0.3">
      <c r="A21213" s="1" t="s">
        <v>3614</v>
      </c>
      <c r="B21213" s="3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2">
        <v>445.41</v>
      </c>
      <c r="I21213" s="2">
        <v>445.41</v>
      </c>
      <c r="J21213" s="2">
        <v>461.44</v>
      </c>
      <c r="K21213">
        <v>3</v>
      </c>
      <c r="L21213" s="2">
        <v>445.41</v>
      </c>
      <c r="M21213" s="2">
        <v>400.86900000000003</v>
      </c>
      <c r="N21213" t="s">
        <v>4273</v>
      </c>
      <c r="O21213" t="s">
        <v>4295</v>
      </c>
    </row>
    <row r="21214" spans="1:15" x14ac:dyDescent="0.3">
      <c r="A21214" s="1" t="s">
        <v>3614</v>
      </c>
      <c r="B21214" s="3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2">
        <v>1430.44</v>
      </c>
      <c r="I21214" s="2">
        <v>1430.44</v>
      </c>
      <c r="J21214" s="2">
        <v>1481.94</v>
      </c>
      <c r="K21214">
        <v>3</v>
      </c>
      <c r="L21214" s="2">
        <v>1430.44</v>
      </c>
      <c r="M21214" s="2">
        <v>1287.396</v>
      </c>
      <c r="N21214" t="s">
        <v>4273</v>
      </c>
      <c r="O21214" t="s">
        <v>4295</v>
      </c>
    </row>
    <row r="21215" spans="1:15" x14ac:dyDescent="0.3">
      <c r="A21215" s="1" t="s">
        <v>3614</v>
      </c>
      <c r="B21215" s="3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2">
        <v>728.91</v>
      </c>
      <c r="I21215" s="2">
        <v>728.91</v>
      </c>
      <c r="J21215" s="2">
        <v>755.15</v>
      </c>
      <c r="K21215">
        <v>3</v>
      </c>
      <c r="L21215" s="2">
        <v>728.91</v>
      </c>
      <c r="M21215" s="2">
        <v>656.01900000000001</v>
      </c>
      <c r="N21215" t="s">
        <v>4273</v>
      </c>
      <c r="O21215" t="s">
        <v>4295</v>
      </c>
    </row>
    <row r="21216" spans="1:15" x14ac:dyDescent="0.3">
      <c r="A21216" s="1" t="s">
        <v>3614</v>
      </c>
      <c r="B21216" s="3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2">
        <v>445.41</v>
      </c>
      <c r="I21216" s="2">
        <v>445.41</v>
      </c>
      <c r="J21216" s="2">
        <v>461.44</v>
      </c>
      <c r="K21216">
        <v>3</v>
      </c>
      <c r="L21216" s="2">
        <v>445.41</v>
      </c>
      <c r="M21216" s="2">
        <v>400.86900000000003</v>
      </c>
      <c r="N21216" t="s">
        <v>4273</v>
      </c>
      <c r="O21216" t="s">
        <v>4295</v>
      </c>
    </row>
    <row r="21217" spans="1:15" x14ac:dyDescent="0.3">
      <c r="A21217" s="1" t="s">
        <v>3614</v>
      </c>
      <c r="B21217" s="3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2">
        <v>1430.44</v>
      </c>
      <c r="I21217" s="2">
        <v>1430.44</v>
      </c>
      <c r="J21217" s="2">
        <v>1481.94</v>
      </c>
      <c r="K21217">
        <v>3</v>
      </c>
      <c r="L21217" s="2">
        <v>1430.44</v>
      </c>
      <c r="M21217" s="2">
        <v>1287.396</v>
      </c>
      <c r="N21217" t="s">
        <v>4273</v>
      </c>
      <c r="O21217" t="s">
        <v>4295</v>
      </c>
    </row>
    <row r="21218" spans="1:15" x14ac:dyDescent="0.3">
      <c r="A21218" s="1" t="s">
        <v>3017</v>
      </c>
      <c r="B21218" s="3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2">
        <v>200.05</v>
      </c>
      <c r="I21218" s="2">
        <v>200.05</v>
      </c>
      <c r="J21218" s="2">
        <v>199.85</v>
      </c>
      <c r="K21218">
        <v>3</v>
      </c>
      <c r="L21218" s="2">
        <v>200.05</v>
      </c>
      <c r="M21218" s="2">
        <v>180.04499999999999</v>
      </c>
      <c r="N21218" t="s">
        <v>4273</v>
      </c>
      <c r="O21218" t="s">
        <v>4295</v>
      </c>
    </row>
    <row r="21219" spans="1:15" x14ac:dyDescent="0.3">
      <c r="A21219" s="1" t="s">
        <v>3017</v>
      </c>
      <c r="B21219" s="3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2">
        <v>445.41</v>
      </c>
      <c r="I21219" s="2">
        <v>445.41</v>
      </c>
      <c r="J21219" s="2">
        <v>461.44</v>
      </c>
      <c r="K21219">
        <v>3</v>
      </c>
      <c r="L21219" s="2">
        <v>445.41</v>
      </c>
      <c r="M21219" s="2">
        <v>400.86900000000003</v>
      </c>
      <c r="N21219" t="s">
        <v>4273</v>
      </c>
      <c r="O21219" t="s">
        <v>4295</v>
      </c>
    </row>
    <row r="21220" spans="1:15" x14ac:dyDescent="0.3">
      <c r="A21220" s="1" t="s">
        <v>3017</v>
      </c>
      <c r="B21220" s="3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2">
        <v>445.41</v>
      </c>
      <c r="I21220" s="2">
        <v>445.41</v>
      </c>
      <c r="J21220" s="2">
        <v>461.44</v>
      </c>
      <c r="K21220">
        <v>3</v>
      </c>
      <c r="L21220" s="2">
        <v>445.41</v>
      </c>
      <c r="M21220" s="2">
        <v>400.86900000000003</v>
      </c>
      <c r="N21220" t="s">
        <v>4273</v>
      </c>
      <c r="O21220" t="s">
        <v>4295</v>
      </c>
    </row>
    <row r="21221" spans="1:15" x14ac:dyDescent="0.3">
      <c r="A21221" s="1" t="s">
        <v>3017</v>
      </c>
      <c r="B21221" s="3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2">
        <v>200.05</v>
      </c>
      <c r="I21221" s="2">
        <v>200.05</v>
      </c>
      <c r="J21221" s="2">
        <v>199.85</v>
      </c>
      <c r="K21221">
        <v>3</v>
      </c>
      <c r="L21221" s="2">
        <v>200.05</v>
      </c>
      <c r="M21221" s="2">
        <v>180.04499999999999</v>
      </c>
      <c r="N21221" t="s">
        <v>4273</v>
      </c>
      <c r="O21221" t="s">
        <v>4295</v>
      </c>
    </row>
    <row r="21222" spans="1:15" x14ac:dyDescent="0.3">
      <c r="A21222" s="1" t="s">
        <v>3018</v>
      </c>
      <c r="B21222" s="3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2">
        <v>728.91</v>
      </c>
      <c r="I21222" s="2">
        <v>728.91</v>
      </c>
      <c r="J21222" s="2">
        <v>755.15</v>
      </c>
      <c r="K21222">
        <v>3</v>
      </c>
      <c r="L21222" s="2">
        <v>728.91</v>
      </c>
      <c r="M21222" s="2">
        <v>656.01900000000001</v>
      </c>
      <c r="N21222" t="s">
        <v>4273</v>
      </c>
      <c r="O21222" t="s">
        <v>4295</v>
      </c>
    </row>
    <row r="21223" spans="1:15" x14ac:dyDescent="0.3">
      <c r="A21223" s="1" t="s">
        <v>3018</v>
      </c>
      <c r="B21223" s="3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2">
        <v>1430.44</v>
      </c>
      <c r="I21223" s="2">
        <v>1430.44</v>
      </c>
      <c r="J21223" s="2">
        <v>1481.94</v>
      </c>
      <c r="K21223">
        <v>3</v>
      </c>
      <c r="L21223" s="2">
        <v>1430.44</v>
      </c>
      <c r="M21223" s="2">
        <v>1287.396</v>
      </c>
      <c r="N21223" t="s">
        <v>4273</v>
      </c>
      <c r="O21223" t="s">
        <v>4295</v>
      </c>
    </row>
    <row r="21224" spans="1:15" x14ac:dyDescent="0.3">
      <c r="A21224" s="1" t="s">
        <v>3018</v>
      </c>
      <c r="B21224" s="3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2">
        <v>445.41</v>
      </c>
      <c r="I21224" s="2">
        <v>445.41</v>
      </c>
      <c r="J21224" s="2">
        <v>461.44</v>
      </c>
      <c r="K21224">
        <v>3</v>
      </c>
      <c r="L21224" s="2">
        <v>445.41</v>
      </c>
      <c r="M21224" s="2">
        <v>400.86900000000003</v>
      </c>
      <c r="N21224" t="s">
        <v>4273</v>
      </c>
      <c r="O21224" t="s">
        <v>4295</v>
      </c>
    </row>
    <row r="21225" spans="1:15" x14ac:dyDescent="0.3">
      <c r="A21225" s="1" t="s">
        <v>3018</v>
      </c>
      <c r="B21225" s="3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2">
        <v>445.41</v>
      </c>
      <c r="I21225" s="2">
        <v>445.41</v>
      </c>
      <c r="J21225" s="2">
        <v>461.44</v>
      </c>
      <c r="K21225">
        <v>3</v>
      </c>
      <c r="L21225" s="2">
        <v>445.41</v>
      </c>
      <c r="M21225" s="2">
        <v>400.86900000000003</v>
      </c>
      <c r="N21225" t="s">
        <v>4273</v>
      </c>
      <c r="O21225" t="s">
        <v>4295</v>
      </c>
    </row>
    <row r="21226" spans="1:15" x14ac:dyDescent="0.3">
      <c r="A21226" s="1" t="s">
        <v>3018</v>
      </c>
      <c r="B21226" s="3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2">
        <v>12.14</v>
      </c>
      <c r="I21226" s="2">
        <v>12.14</v>
      </c>
      <c r="J21226" s="2">
        <v>8.99</v>
      </c>
      <c r="K21226">
        <v>3</v>
      </c>
      <c r="L21226" s="2">
        <v>12.14</v>
      </c>
      <c r="M21226" s="2">
        <v>10.926</v>
      </c>
      <c r="N21226" t="s">
        <v>4273</v>
      </c>
      <c r="O21226" t="s">
        <v>4295</v>
      </c>
    </row>
    <row r="21227" spans="1:15" x14ac:dyDescent="0.3">
      <c r="A21227" s="1" t="s">
        <v>3018</v>
      </c>
      <c r="B21227" s="3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2">
        <v>1430.44</v>
      </c>
      <c r="I21227" s="2">
        <v>1430.44</v>
      </c>
      <c r="J21227" s="2">
        <v>1481.94</v>
      </c>
      <c r="K21227">
        <v>3</v>
      </c>
      <c r="L21227" s="2">
        <v>1430.44</v>
      </c>
      <c r="M21227" s="2">
        <v>1287.396</v>
      </c>
      <c r="N21227" t="s">
        <v>4273</v>
      </c>
      <c r="O21227" t="s">
        <v>4295</v>
      </c>
    </row>
    <row r="21228" spans="1:15" x14ac:dyDescent="0.3">
      <c r="A21228" s="1" t="s">
        <v>3018</v>
      </c>
      <c r="B21228" s="3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2">
        <v>242.99</v>
      </c>
      <c r="I21228" s="2">
        <v>242.99</v>
      </c>
      <c r="J21228" s="2">
        <v>179.82</v>
      </c>
      <c r="K21228">
        <v>3</v>
      </c>
      <c r="L21228" s="2">
        <v>242.99</v>
      </c>
      <c r="M21228" s="2">
        <v>218.691</v>
      </c>
      <c r="N21228" t="s">
        <v>4273</v>
      </c>
      <c r="O21228" t="s">
        <v>4295</v>
      </c>
    </row>
    <row r="21229" spans="1:15" x14ac:dyDescent="0.3">
      <c r="A21229" s="1" t="s">
        <v>3018</v>
      </c>
      <c r="B21229" s="3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2">
        <v>1430.44</v>
      </c>
      <c r="I21229" s="2">
        <v>1430.44</v>
      </c>
      <c r="J21229" s="2">
        <v>1481.94</v>
      </c>
      <c r="K21229">
        <v>3</v>
      </c>
      <c r="L21229" s="2">
        <v>1430.44</v>
      </c>
      <c r="M21229" s="2">
        <v>1287.396</v>
      </c>
      <c r="N21229" t="s">
        <v>4273</v>
      </c>
      <c r="O21229" t="s">
        <v>4295</v>
      </c>
    </row>
    <row r="21230" spans="1:15" x14ac:dyDescent="0.3">
      <c r="A21230" s="1" t="s">
        <v>3018</v>
      </c>
      <c r="B21230" s="3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2">
        <v>445.41</v>
      </c>
      <c r="I21230" s="2">
        <v>445.41</v>
      </c>
      <c r="J21230" s="2">
        <v>461.44</v>
      </c>
      <c r="K21230">
        <v>3</v>
      </c>
      <c r="L21230" s="2">
        <v>445.41</v>
      </c>
      <c r="M21230" s="2">
        <v>400.86900000000003</v>
      </c>
      <c r="N21230" t="s">
        <v>4273</v>
      </c>
      <c r="O21230" t="s">
        <v>4295</v>
      </c>
    </row>
    <row r="21231" spans="1:15" x14ac:dyDescent="0.3">
      <c r="A21231" s="1" t="s">
        <v>3018</v>
      </c>
      <c r="B21231" s="3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2">
        <v>20.99</v>
      </c>
      <c r="I21231" s="2">
        <v>20.99</v>
      </c>
      <c r="J21231" s="2">
        <v>13.09</v>
      </c>
      <c r="K21231">
        <v>3</v>
      </c>
      <c r="L21231" s="2">
        <v>20.99</v>
      </c>
      <c r="M21231" s="2">
        <v>18.890999999999998</v>
      </c>
      <c r="N21231" t="s">
        <v>4273</v>
      </c>
      <c r="O21231" t="s">
        <v>4295</v>
      </c>
    </row>
    <row r="21232" spans="1:15" x14ac:dyDescent="0.3">
      <c r="A21232" s="1" t="s">
        <v>3019</v>
      </c>
      <c r="B21232" s="3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2">
        <v>323.99</v>
      </c>
      <c r="I21232" s="2">
        <v>323.99</v>
      </c>
      <c r="J21232" s="2">
        <v>343.65</v>
      </c>
      <c r="K21232">
        <v>3</v>
      </c>
      <c r="L21232" s="2">
        <v>323.99</v>
      </c>
      <c r="M21232" s="2">
        <v>291.59100000000001</v>
      </c>
      <c r="N21232" t="s">
        <v>4273</v>
      </c>
      <c r="O21232" t="s">
        <v>4295</v>
      </c>
    </row>
    <row r="21233" spans="1:15" x14ac:dyDescent="0.3">
      <c r="A21233" s="1" t="s">
        <v>3019</v>
      </c>
      <c r="B21233" s="3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2">
        <v>37.25</v>
      </c>
      <c r="I21233" s="2">
        <v>37.25</v>
      </c>
      <c r="J21233" s="2">
        <v>27.57</v>
      </c>
      <c r="K21233">
        <v>3</v>
      </c>
      <c r="L21233" s="2">
        <v>37.25</v>
      </c>
      <c r="M21233" s="2">
        <v>33.524999999999999</v>
      </c>
      <c r="N21233" t="s">
        <v>4273</v>
      </c>
      <c r="O21233" t="s">
        <v>4295</v>
      </c>
    </row>
    <row r="21234" spans="1:15" x14ac:dyDescent="0.3">
      <c r="A21234" s="1" t="s">
        <v>3019</v>
      </c>
      <c r="B21234" s="3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2">
        <v>1.37</v>
      </c>
      <c r="I21234" s="2">
        <v>1.37</v>
      </c>
      <c r="J21234" s="2">
        <v>0.86</v>
      </c>
      <c r="K21234">
        <v>3</v>
      </c>
      <c r="L21234" s="2">
        <v>1.37</v>
      </c>
      <c r="M21234" s="2">
        <v>1.2330000000000001</v>
      </c>
      <c r="N21234" t="s">
        <v>4273</v>
      </c>
      <c r="O21234" t="s">
        <v>4295</v>
      </c>
    </row>
    <row r="21235" spans="1:15" x14ac:dyDescent="0.3">
      <c r="A21235" s="1" t="s">
        <v>3020</v>
      </c>
      <c r="B21235" s="3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2">
        <v>63.9</v>
      </c>
      <c r="I21235" s="2">
        <v>63.9</v>
      </c>
      <c r="J21235" s="2">
        <v>47.29</v>
      </c>
      <c r="K21235">
        <v>3</v>
      </c>
      <c r="L21235" s="2">
        <v>63.9</v>
      </c>
      <c r="M21235" s="2">
        <v>57.51</v>
      </c>
      <c r="N21235" t="s">
        <v>4273</v>
      </c>
      <c r="O21235" t="s">
        <v>4295</v>
      </c>
    </row>
    <row r="21236" spans="1:15" x14ac:dyDescent="0.3">
      <c r="A21236" s="1" t="s">
        <v>3020</v>
      </c>
      <c r="B21236" s="3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2">
        <v>445.41</v>
      </c>
      <c r="I21236" s="2">
        <v>445.41</v>
      </c>
      <c r="J21236" s="2">
        <v>461.44</v>
      </c>
      <c r="K21236">
        <v>3</v>
      </c>
      <c r="L21236" s="2">
        <v>445.41</v>
      </c>
      <c r="M21236" s="2">
        <v>400.86900000000003</v>
      </c>
      <c r="N21236" t="s">
        <v>4273</v>
      </c>
      <c r="O21236" t="s">
        <v>4295</v>
      </c>
    </row>
    <row r="21237" spans="1:15" x14ac:dyDescent="0.3">
      <c r="A21237" s="1" t="s">
        <v>3020</v>
      </c>
      <c r="B21237" s="3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2">
        <v>1430.44</v>
      </c>
      <c r="I21237" s="2">
        <v>1430.44</v>
      </c>
      <c r="J21237" s="2">
        <v>1481.94</v>
      </c>
      <c r="K21237">
        <v>3</v>
      </c>
      <c r="L21237" s="2">
        <v>1430.44</v>
      </c>
      <c r="M21237" s="2">
        <v>1287.396</v>
      </c>
      <c r="N21237" t="s">
        <v>4273</v>
      </c>
      <c r="O21237" t="s">
        <v>4295</v>
      </c>
    </row>
    <row r="21238" spans="1:15" x14ac:dyDescent="0.3">
      <c r="A21238" s="1" t="s">
        <v>3020</v>
      </c>
      <c r="B21238" s="3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2">
        <v>445.41</v>
      </c>
      <c r="I21238" s="2">
        <v>445.41</v>
      </c>
      <c r="J21238" s="2">
        <v>461.44</v>
      </c>
      <c r="K21238">
        <v>3</v>
      </c>
      <c r="L21238" s="2">
        <v>445.41</v>
      </c>
      <c r="M21238" s="2">
        <v>400.86900000000003</v>
      </c>
      <c r="N21238" t="s">
        <v>4273</v>
      </c>
      <c r="O21238" t="s">
        <v>4295</v>
      </c>
    </row>
    <row r="21239" spans="1:15" x14ac:dyDescent="0.3">
      <c r="A21239" s="1" t="s">
        <v>3020</v>
      </c>
      <c r="B21239" s="3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2">
        <v>728.91</v>
      </c>
      <c r="I21239" s="2">
        <v>728.91</v>
      </c>
      <c r="J21239" s="2">
        <v>755.15</v>
      </c>
      <c r="K21239">
        <v>3</v>
      </c>
      <c r="L21239" s="2">
        <v>728.91</v>
      </c>
      <c r="M21239" s="2">
        <v>656.01900000000001</v>
      </c>
      <c r="N21239" t="s">
        <v>4273</v>
      </c>
      <c r="O21239" t="s">
        <v>4295</v>
      </c>
    </row>
    <row r="21240" spans="1:15" x14ac:dyDescent="0.3">
      <c r="A21240" s="1" t="s">
        <v>3020</v>
      </c>
      <c r="B21240" s="3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2">
        <v>1430.44</v>
      </c>
      <c r="I21240" s="2">
        <v>1430.44</v>
      </c>
      <c r="J21240" s="2">
        <v>1481.94</v>
      </c>
      <c r="K21240">
        <v>3</v>
      </c>
      <c r="L21240" s="2">
        <v>1430.44</v>
      </c>
      <c r="M21240" s="2">
        <v>1287.396</v>
      </c>
      <c r="N21240" t="s">
        <v>4273</v>
      </c>
      <c r="O21240" t="s">
        <v>4295</v>
      </c>
    </row>
    <row r="21241" spans="1:15" x14ac:dyDescent="0.3">
      <c r="A21241" s="1" t="s">
        <v>3020</v>
      </c>
      <c r="B21241" s="3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2">
        <v>1430.44</v>
      </c>
      <c r="I21241" s="2">
        <v>1430.44</v>
      </c>
      <c r="J21241" s="2">
        <v>1481.94</v>
      </c>
      <c r="K21241">
        <v>3</v>
      </c>
      <c r="L21241" s="2">
        <v>1430.44</v>
      </c>
      <c r="M21241" s="2">
        <v>1287.396</v>
      </c>
      <c r="N21241" t="s">
        <v>4273</v>
      </c>
      <c r="O21241" t="s">
        <v>4295</v>
      </c>
    </row>
    <row r="21242" spans="1:15" x14ac:dyDescent="0.3">
      <c r="A21242" s="1" t="s">
        <v>3020</v>
      </c>
      <c r="B21242" s="3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2">
        <v>32.99</v>
      </c>
      <c r="I21242" s="2">
        <v>32.99</v>
      </c>
      <c r="J21242" s="2">
        <v>20.57</v>
      </c>
      <c r="K21242">
        <v>3</v>
      </c>
      <c r="L21242" s="2">
        <v>32.99</v>
      </c>
      <c r="M21242" s="2">
        <v>29.690999999999999</v>
      </c>
      <c r="N21242" t="s">
        <v>4273</v>
      </c>
      <c r="O21242" t="s">
        <v>4295</v>
      </c>
    </row>
    <row r="21243" spans="1:15" x14ac:dyDescent="0.3">
      <c r="A21243" s="1" t="s">
        <v>3020</v>
      </c>
      <c r="B21243" s="3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2">
        <v>445.41</v>
      </c>
      <c r="I21243" s="2">
        <v>445.41</v>
      </c>
      <c r="J21243" s="2">
        <v>461.44</v>
      </c>
      <c r="K21243">
        <v>3</v>
      </c>
      <c r="L21243" s="2">
        <v>445.41</v>
      </c>
      <c r="M21243" s="2">
        <v>400.86900000000003</v>
      </c>
      <c r="N21243" t="s">
        <v>4273</v>
      </c>
      <c r="O21243" t="s">
        <v>4295</v>
      </c>
    </row>
    <row r="21244" spans="1:15" x14ac:dyDescent="0.3">
      <c r="A21244" s="1" t="s">
        <v>3020</v>
      </c>
      <c r="B21244" s="3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2">
        <v>54.89</v>
      </c>
      <c r="I21244" s="2">
        <v>54.89</v>
      </c>
      <c r="J21244" s="2">
        <v>40.619999999999997</v>
      </c>
      <c r="K21244">
        <v>3</v>
      </c>
      <c r="L21244" s="2">
        <v>54.89</v>
      </c>
      <c r="M21244" s="2">
        <v>49.401000000000003</v>
      </c>
      <c r="N21244" t="s">
        <v>4273</v>
      </c>
      <c r="O21244" t="s">
        <v>4295</v>
      </c>
    </row>
    <row r="21245" spans="1:15" x14ac:dyDescent="0.3">
      <c r="A21245" s="1" t="s">
        <v>3020</v>
      </c>
      <c r="B21245" s="3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2">
        <v>728.91</v>
      </c>
      <c r="I21245" s="2">
        <v>728.91</v>
      </c>
      <c r="J21245" s="2">
        <v>755.15</v>
      </c>
      <c r="K21245">
        <v>3</v>
      </c>
      <c r="L21245" s="2">
        <v>728.91</v>
      </c>
      <c r="M21245" s="2">
        <v>656.01900000000001</v>
      </c>
      <c r="N21245" t="s">
        <v>4273</v>
      </c>
      <c r="O21245" t="s">
        <v>4295</v>
      </c>
    </row>
    <row r="21246" spans="1:15" x14ac:dyDescent="0.3">
      <c r="A21246" s="1" t="s">
        <v>3022</v>
      </c>
      <c r="B21246" s="3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2">
        <v>1466.01</v>
      </c>
      <c r="I21246" s="2">
        <v>1466.01</v>
      </c>
      <c r="J21246" s="2">
        <v>1554.95</v>
      </c>
      <c r="K21246">
        <v>3</v>
      </c>
      <c r="L21246" s="2">
        <v>1466.01</v>
      </c>
      <c r="M21246" s="2">
        <v>1319.4090000000001</v>
      </c>
      <c r="N21246" t="s">
        <v>4273</v>
      </c>
      <c r="O21246" t="s">
        <v>4295</v>
      </c>
    </row>
    <row r="21247" spans="1:15" x14ac:dyDescent="0.3">
      <c r="A21247" s="1" t="s">
        <v>3022</v>
      </c>
      <c r="B21247" s="3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2">
        <v>38.1</v>
      </c>
      <c r="I21247" s="2">
        <v>38.1</v>
      </c>
      <c r="J21247" s="2">
        <v>23.75</v>
      </c>
      <c r="K21247">
        <v>3</v>
      </c>
      <c r="L21247" s="2">
        <v>38.1</v>
      </c>
      <c r="M21247" s="2">
        <v>34.29</v>
      </c>
      <c r="N21247" t="s">
        <v>4273</v>
      </c>
      <c r="O21247" t="s">
        <v>4295</v>
      </c>
    </row>
    <row r="21248" spans="1:15" x14ac:dyDescent="0.3">
      <c r="A21248" s="1" t="s">
        <v>3615</v>
      </c>
      <c r="B21248" s="3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2">
        <v>445.41</v>
      </c>
      <c r="I21248" s="2">
        <v>445.41</v>
      </c>
      <c r="J21248" s="2">
        <v>461.44</v>
      </c>
      <c r="K21248">
        <v>3</v>
      </c>
      <c r="L21248" s="2">
        <v>445.41</v>
      </c>
      <c r="M21248" s="2">
        <v>400.86900000000003</v>
      </c>
      <c r="N21248" t="s">
        <v>4273</v>
      </c>
      <c r="O21248" t="s">
        <v>4295</v>
      </c>
    </row>
    <row r="21249" spans="1:15" x14ac:dyDescent="0.3">
      <c r="A21249" s="1" t="s">
        <v>3615</v>
      </c>
      <c r="B21249" s="3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2">
        <v>728.91</v>
      </c>
      <c r="I21249" s="2">
        <v>728.91</v>
      </c>
      <c r="J21249" s="2">
        <v>755.15</v>
      </c>
      <c r="K21249">
        <v>3</v>
      </c>
      <c r="L21249" s="2">
        <v>728.91</v>
      </c>
      <c r="M21249" s="2">
        <v>656.01900000000001</v>
      </c>
      <c r="N21249" t="s">
        <v>4273</v>
      </c>
      <c r="O21249" t="s">
        <v>4295</v>
      </c>
    </row>
    <row r="21250" spans="1:15" x14ac:dyDescent="0.3">
      <c r="A21250" s="1" t="s">
        <v>3616</v>
      </c>
      <c r="B21250" s="3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2">
        <v>323.99</v>
      </c>
      <c r="I21250" s="2">
        <v>323.99</v>
      </c>
      <c r="J21250" s="2">
        <v>343.65</v>
      </c>
      <c r="K21250">
        <v>3</v>
      </c>
      <c r="L21250" s="2">
        <v>323.99</v>
      </c>
      <c r="M21250" s="2">
        <v>291.59100000000001</v>
      </c>
      <c r="N21250" t="s">
        <v>4273</v>
      </c>
      <c r="O21250" t="s">
        <v>4295</v>
      </c>
    </row>
    <row r="21251" spans="1:15" x14ac:dyDescent="0.3">
      <c r="A21251" s="1" t="s">
        <v>3617</v>
      </c>
      <c r="B21251" s="3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2">
        <v>37.15</v>
      </c>
      <c r="I21251" s="2">
        <v>37.15</v>
      </c>
      <c r="J21251" s="2">
        <v>27.49</v>
      </c>
      <c r="K21251">
        <v>3</v>
      </c>
      <c r="L21251" s="2">
        <v>37.15</v>
      </c>
      <c r="M21251" s="2">
        <v>33.435000000000002</v>
      </c>
      <c r="N21251" t="s">
        <v>4273</v>
      </c>
      <c r="O21251" t="s">
        <v>4295</v>
      </c>
    </row>
    <row r="21252" spans="1:15" x14ac:dyDescent="0.3">
      <c r="A21252" s="1" t="s">
        <v>3024</v>
      </c>
      <c r="B21252" s="3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2">
        <v>41.99</v>
      </c>
      <c r="I21252" s="2">
        <v>41.99</v>
      </c>
      <c r="J21252" s="2">
        <v>26.18</v>
      </c>
      <c r="K21252">
        <v>3</v>
      </c>
      <c r="L21252" s="2">
        <v>41.99</v>
      </c>
      <c r="M21252" s="2">
        <v>37.790999999999997</v>
      </c>
      <c r="N21252" t="s">
        <v>4273</v>
      </c>
      <c r="O21252" t="s">
        <v>4295</v>
      </c>
    </row>
    <row r="21253" spans="1:15" x14ac:dyDescent="0.3">
      <c r="A21253" s="1" t="s">
        <v>3618</v>
      </c>
      <c r="B21253" s="3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2">
        <v>31.58</v>
      </c>
      <c r="I21253" s="2">
        <v>31.58</v>
      </c>
      <c r="J21253" s="2">
        <v>23.37</v>
      </c>
      <c r="K21253">
        <v>4</v>
      </c>
      <c r="L21253" s="2">
        <v>31.58</v>
      </c>
      <c r="M21253" s="2">
        <v>28.422000000000001</v>
      </c>
      <c r="N21253" t="s">
        <v>4275</v>
      </c>
      <c r="O21253" t="s">
        <v>4303</v>
      </c>
    </row>
    <row r="21254" spans="1:15" x14ac:dyDescent="0.3">
      <c r="A21254" s="1" t="s">
        <v>3619</v>
      </c>
      <c r="B21254" s="3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2">
        <v>809.76</v>
      </c>
      <c r="I21254" s="2">
        <v>809.76</v>
      </c>
      <c r="J21254" s="2">
        <v>739.04</v>
      </c>
      <c r="K21254">
        <v>4</v>
      </c>
      <c r="L21254" s="2">
        <v>809.76</v>
      </c>
      <c r="M21254" s="2">
        <v>728.78399999999999</v>
      </c>
      <c r="N21254" t="s">
        <v>4275</v>
      </c>
      <c r="O21254" t="s">
        <v>4303</v>
      </c>
    </row>
    <row r="21255" spans="1:15" x14ac:dyDescent="0.3">
      <c r="A21255" s="1" t="s">
        <v>3025</v>
      </c>
      <c r="B21255" s="3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2">
        <v>1020.59</v>
      </c>
      <c r="I21255" s="2">
        <v>1020.59</v>
      </c>
      <c r="J21255" s="2">
        <v>1082.51</v>
      </c>
      <c r="K21255">
        <v>4</v>
      </c>
      <c r="L21255" s="2">
        <v>1020.59</v>
      </c>
      <c r="M21255" s="2">
        <v>918.53099999999995</v>
      </c>
      <c r="N21255" t="s">
        <v>4275</v>
      </c>
      <c r="O21255" t="s">
        <v>4303</v>
      </c>
    </row>
    <row r="21256" spans="1:15" x14ac:dyDescent="0.3">
      <c r="A21256" s="1" t="s">
        <v>3025</v>
      </c>
      <c r="B21256" s="3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2">
        <v>48.59</v>
      </c>
      <c r="I21256" s="2">
        <v>48.59</v>
      </c>
      <c r="J21256" s="2">
        <v>35.96</v>
      </c>
      <c r="K21256">
        <v>4</v>
      </c>
      <c r="L21256" s="2">
        <v>48.59</v>
      </c>
      <c r="M21256" s="2">
        <v>43.731000000000002</v>
      </c>
      <c r="N21256" t="s">
        <v>4275</v>
      </c>
      <c r="O21256" t="s">
        <v>4303</v>
      </c>
    </row>
    <row r="21257" spans="1:15" x14ac:dyDescent="0.3">
      <c r="A21257" s="1" t="s">
        <v>3025</v>
      </c>
      <c r="B21257" s="3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2">
        <v>4.7699999999999996</v>
      </c>
      <c r="I21257" s="2">
        <v>4.7699999999999996</v>
      </c>
      <c r="J21257" s="2">
        <v>2.97</v>
      </c>
      <c r="K21257">
        <v>4</v>
      </c>
      <c r="L21257" s="2">
        <v>4.7699999999999996</v>
      </c>
      <c r="M21257" s="2">
        <v>4.2930000000000001</v>
      </c>
      <c r="N21257" t="s">
        <v>4275</v>
      </c>
      <c r="O21257" t="s">
        <v>4303</v>
      </c>
    </row>
    <row r="21258" spans="1:15" x14ac:dyDescent="0.3">
      <c r="A21258" s="1" t="s">
        <v>3025</v>
      </c>
      <c r="B21258" s="3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2">
        <v>24.29</v>
      </c>
      <c r="I21258" s="2">
        <v>24.29</v>
      </c>
      <c r="J21258" s="2">
        <v>17.98</v>
      </c>
      <c r="K21258">
        <v>4</v>
      </c>
      <c r="L21258" s="2">
        <v>24.29</v>
      </c>
      <c r="M21258" s="2">
        <v>21.861000000000001</v>
      </c>
      <c r="N21258" t="s">
        <v>4275</v>
      </c>
      <c r="O21258" t="s">
        <v>4303</v>
      </c>
    </row>
    <row r="21259" spans="1:15" x14ac:dyDescent="0.3">
      <c r="A21259" s="1" t="s">
        <v>3025</v>
      </c>
      <c r="B21259" s="3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2">
        <v>323.99</v>
      </c>
      <c r="I21259" s="2">
        <v>323.99</v>
      </c>
      <c r="J21259" s="2">
        <v>343.65</v>
      </c>
      <c r="K21259">
        <v>4</v>
      </c>
      <c r="L21259" s="2">
        <v>323.99</v>
      </c>
      <c r="M21259" s="2">
        <v>291.59100000000001</v>
      </c>
      <c r="N21259" t="s">
        <v>4275</v>
      </c>
      <c r="O21259" t="s">
        <v>4303</v>
      </c>
    </row>
    <row r="21260" spans="1:15" x14ac:dyDescent="0.3">
      <c r="A21260" s="1" t="s">
        <v>3620</v>
      </c>
      <c r="B21260" s="3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2">
        <v>672.29</v>
      </c>
      <c r="I21260" s="2">
        <v>672.29</v>
      </c>
      <c r="J21260" s="2">
        <v>713.08</v>
      </c>
      <c r="K21260">
        <v>4</v>
      </c>
      <c r="L21260" s="2">
        <v>672.29</v>
      </c>
      <c r="M21260" s="2">
        <v>605.06100000000004</v>
      </c>
      <c r="N21260" t="s">
        <v>4275</v>
      </c>
      <c r="O21260" t="s">
        <v>4303</v>
      </c>
    </row>
    <row r="21261" spans="1:15" x14ac:dyDescent="0.3">
      <c r="A21261" s="1" t="s">
        <v>3621</v>
      </c>
      <c r="B21261" s="3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2">
        <v>356.9</v>
      </c>
      <c r="I21261" s="2">
        <v>356.9</v>
      </c>
      <c r="J21261" s="2">
        <v>360.94</v>
      </c>
      <c r="K21261">
        <v>4</v>
      </c>
      <c r="L21261" s="2">
        <v>356.9</v>
      </c>
      <c r="M21261" s="2">
        <v>321.20999999999998</v>
      </c>
      <c r="N21261" t="s">
        <v>4275</v>
      </c>
      <c r="O21261" t="s">
        <v>4303</v>
      </c>
    </row>
    <row r="21262" spans="1:15" x14ac:dyDescent="0.3">
      <c r="A21262" s="1" t="s">
        <v>3026</v>
      </c>
      <c r="B21262" s="3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2">
        <v>338.99</v>
      </c>
      <c r="I21262" s="2">
        <v>338.99</v>
      </c>
      <c r="J21262" s="2">
        <v>308.22000000000003</v>
      </c>
      <c r="K21262">
        <v>4</v>
      </c>
      <c r="L21262" s="2">
        <v>338.99</v>
      </c>
      <c r="M21262" s="2">
        <v>305.09100000000001</v>
      </c>
      <c r="N21262" t="s">
        <v>4275</v>
      </c>
      <c r="O21262" t="s">
        <v>4303</v>
      </c>
    </row>
    <row r="21263" spans="1:15" x14ac:dyDescent="0.3">
      <c r="A21263" s="1" t="s">
        <v>3026</v>
      </c>
      <c r="B21263" s="3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2">
        <v>48.59</v>
      </c>
      <c r="I21263" s="2">
        <v>48.59</v>
      </c>
      <c r="J21263" s="2">
        <v>35.96</v>
      </c>
      <c r="K21263">
        <v>4</v>
      </c>
      <c r="L21263" s="2">
        <v>48.59</v>
      </c>
      <c r="M21263" s="2">
        <v>43.731000000000002</v>
      </c>
      <c r="N21263" t="s">
        <v>4275</v>
      </c>
      <c r="O21263" t="s">
        <v>4303</v>
      </c>
    </row>
    <row r="21264" spans="1:15" x14ac:dyDescent="0.3">
      <c r="A21264" s="1" t="s">
        <v>3026</v>
      </c>
      <c r="B21264" s="3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2">
        <v>1376.99</v>
      </c>
      <c r="I21264" s="2">
        <v>1376.99</v>
      </c>
      <c r="J21264" s="2">
        <v>1251.98</v>
      </c>
      <c r="K21264">
        <v>4</v>
      </c>
      <c r="L21264" s="2">
        <v>1376.99</v>
      </c>
      <c r="M21264" s="2">
        <v>1239.2909999999999</v>
      </c>
      <c r="N21264" t="s">
        <v>4275</v>
      </c>
      <c r="O21264" t="s">
        <v>4303</v>
      </c>
    </row>
    <row r="21265" spans="1:15" x14ac:dyDescent="0.3">
      <c r="A21265" s="1" t="s">
        <v>3026</v>
      </c>
      <c r="B21265" s="3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2">
        <v>1376.99</v>
      </c>
      <c r="I21265" s="2">
        <v>1376.99</v>
      </c>
      <c r="J21265" s="2">
        <v>1251.98</v>
      </c>
      <c r="K21265">
        <v>4</v>
      </c>
      <c r="L21265" s="2">
        <v>1376.99</v>
      </c>
      <c r="M21265" s="2">
        <v>1239.2909999999999</v>
      </c>
      <c r="N21265" t="s">
        <v>4275</v>
      </c>
      <c r="O21265" t="s">
        <v>4303</v>
      </c>
    </row>
    <row r="21266" spans="1:15" x14ac:dyDescent="0.3">
      <c r="A21266" s="1" t="s">
        <v>3026</v>
      </c>
      <c r="B21266" s="3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2">
        <v>24.29</v>
      </c>
      <c r="I21266" s="2">
        <v>24.29</v>
      </c>
      <c r="J21266" s="2">
        <v>17.98</v>
      </c>
      <c r="K21266">
        <v>4</v>
      </c>
      <c r="L21266" s="2">
        <v>24.29</v>
      </c>
      <c r="M21266" s="2">
        <v>21.861000000000001</v>
      </c>
      <c r="N21266" t="s">
        <v>4275</v>
      </c>
      <c r="O21266" t="s">
        <v>4303</v>
      </c>
    </row>
    <row r="21267" spans="1:15" x14ac:dyDescent="0.3">
      <c r="A21267" s="1" t="s">
        <v>3026</v>
      </c>
      <c r="B21267" s="3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2">
        <v>37.25</v>
      </c>
      <c r="I21267" s="2">
        <v>37.25</v>
      </c>
      <c r="J21267" s="2">
        <v>27.57</v>
      </c>
      <c r="K21267">
        <v>4</v>
      </c>
      <c r="L21267" s="2">
        <v>37.25</v>
      </c>
      <c r="M21267" s="2">
        <v>33.524999999999999</v>
      </c>
      <c r="N21267" t="s">
        <v>4275</v>
      </c>
      <c r="O21267" t="s">
        <v>4303</v>
      </c>
    </row>
    <row r="21268" spans="1:15" x14ac:dyDescent="0.3">
      <c r="A21268" s="1" t="s">
        <v>3026</v>
      </c>
      <c r="B21268" s="3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2">
        <v>16.27</v>
      </c>
      <c r="I21268" s="2">
        <v>16.27</v>
      </c>
      <c r="J21268" s="2">
        <v>12.04</v>
      </c>
      <c r="K21268">
        <v>4</v>
      </c>
      <c r="L21268" s="2">
        <v>16.27</v>
      </c>
      <c r="M21268" s="2">
        <v>14.643000000000001</v>
      </c>
      <c r="N21268" t="s">
        <v>4275</v>
      </c>
      <c r="O21268" t="s">
        <v>4303</v>
      </c>
    </row>
    <row r="21269" spans="1:15" x14ac:dyDescent="0.3">
      <c r="A21269" s="1" t="s">
        <v>3026</v>
      </c>
      <c r="B21269" s="3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2">
        <v>218.45</v>
      </c>
      <c r="I21269" s="2">
        <v>218.45</v>
      </c>
      <c r="J21269" s="2">
        <v>199.38</v>
      </c>
      <c r="K21269">
        <v>4</v>
      </c>
      <c r="L21269" s="2">
        <v>218.45</v>
      </c>
      <c r="M21269" s="2">
        <v>196.60499999999999</v>
      </c>
      <c r="N21269" t="s">
        <v>4275</v>
      </c>
      <c r="O21269" t="s">
        <v>4303</v>
      </c>
    </row>
    <row r="21270" spans="1:15" x14ac:dyDescent="0.3">
      <c r="A21270" s="1" t="s">
        <v>3026</v>
      </c>
      <c r="B21270" s="3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2">
        <v>72.16</v>
      </c>
      <c r="I21270" s="2">
        <v>72.16</v>
      </c>
      <c r="J21270" s="2">
        <v>53.4</v>
      </c>
      <c r="K21270">
        <v>4</v>
      </c>
      <c r="L21270" s="2">
        <v>72.16</v>
      </c>
      <c r="M21270" s="2">
        <v>64.944000000000003</v>
      </c>
      <c r="N21270" t="s">
        <v>4275</v>
      </c>
      <c r="O21270" t="s">
        <v>4303</v>
      </c>
    </row>
    <row r="21271" spans="1:15" x14ac:dyDescent="0.3">
      <c r="A21271" s="1" t="s">
        <v>3026</v>
      </c>
      <c r="B21271" s="3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2">
        <v>809.76</v>
      </c>
      <c r="I21271" s="2">
        <v>809.76</v>
      </c>
      <c r="J21271" s="2">
        <v>739.04</v>
      </c>
      <c r="K21271">
        <v>4</v>
      </c>
      <c r="L21271" s="2">
        <v>809.76</v>
      </c>
      <c r="M21271" s="2">
        <v>728.78399999999999</v>
      </c>
      <c r="N21271" t="s">
        <v>4275</v>
      </c>
      <c r="O21271" t="s">
        <v>4303</v>
      </c>
    </row>
    <row r="21272" spans="1:15" x14ac:dyDescent="0.3">
      <c r="A21272" s="1" t="s">
        <v>3026</v>
      </c>
      <c r="B21272" s="3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2">
        <v>37.15</v>
      </c>
      <c r="I21272" s="2">
        <v>37.15</v>
      </c>
      <c r="J21272" s="2">
        <v>27.49</v>
      </c>
      <c r="K21272">
        <v>4</v>
      </c>
      <c r="L21272" s="2">
        <v>37.15</v>
      </c>
      <c r="M21272" s="2">
        <v>33.435000000000002</v>
      </c>
      <c r="N21272" t="s">
        <v>4275</v>
      </c>
      <c r="O21272" t="s">
        <v>4303</v>
      </c>
    </row>
    <row r="21273" spans="1:15" x14ac:dyDescent="0.3">
      <c r="A21273" s="1" t="s">
        <v>3622</v>
      </c>
      <c r="B21273" s="3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2">
        <v>728.91</v>
      </c>
      <c r="I21273" s="2">
        <v>728.91</v>
      </c>
      <c r="J21273" s="2">
        <v>755.15</v>
      </c>
      <c r="K21273">
        <v>5</v>
      </c>
      <c r="L21273" s="2">
        <v>728.91</v>
      </c>
      <c r="M21273" s="2">
        <v>656.01900000000001</v>
      </c>
      <c r="N21273" t="s">
        <v>4275</v>
      </c>
      <c r="O21273" t="s">
        <v>4284</v>
      </c>
    </row>
    <row r="21274" spans="1:15" x14ac:dyDescent="0.3">
      <c r="A21274" s="1" t="s">
        <v>3622</v>
      </c>
      <c r="B21274" s="3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2">
        <v>1430.44</v>
      </c>
      <c r="I21274" s="2">
        <v>1430.44</v>
      </c>
      <c r="J21274" s="2">
        <v>1481.94</v>
      </c>
      <c r="K21274">
        <v>5</v>
      </c>
      <c r="L21274" s="2">
        <v>1430.44</v>
      </c>
      <c r="M21274" s="2">
        <v>1287.396</v>
      </c>
      <c r="N21274" t="s">
        <v>4275</v>
      </c>
      <c r="O21274" t="s">
        <v>4284</v>
      </c>
    </row>
    <row r="21275" spans="1:15" x14ac:dyDescent="0.3">
      <c r="A21275" s="1" t="s">
        <v>3027</v>
      </c>
      <c r="B21275" s="3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2">
        <v>24.29</v>
      </c>
      <c r="I21275" s="2">
        <v>24.29</v>
      </c>
      <c r="J21275" s="2">
        <v>17.98</v>
      </c>
      <c r="K21275">
        <v>5</v>
      </c>
      <c r="L21275" s="2">
        <v>24.29</v>
      </c>
      <c r="M21275" s="2">
        <v>21.861000000000001</v>
      </c>
      <c r="N21275" t="s">
        <v>4275</v>
      </c>
      <c r="O21275" t="s">
        <v>4284</v>
      </c>
    </row>
    <row r="21276" spans="1:15" x14ac:dyDescent="0.3">
      <c r="A21276" s="1" t="s">
        <v>3029</v>
      </c>
      <c r="B21276" s="3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2">
        <v>323.99</v>
      </c>
      <c r="I21276" s="2">
        <v>323.99</v>
      </c>
      <c r="J21276" s="2">
        <v>343.65</v>
      </c>
      <c r="K21276">
        <v>5</v>
      </c>
      <c r="L21276" s="2">
        <v>323.99</v>
      </c>
      <c r="M21276" s="2">
        <v>291.59100000000001</v>
      </c>
      <c r="N21276" t="s">
        <v>4275</v>
      </c>
      <c r="O21276" t="s">
        <v>4284</v>
      </c>
    </row>
    <row r="21277" spans="1:15" x14ac:dyDescent="0.3">
      <c r="A21277" s="1" t="s">
        <v>3030</v>
      </c>
      <c r="B21277" s="3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2">
        <v>445.41</v>
      </c>
      <c r="I21277" s="2">
        <v>445.41</v>
      </c>
      <c r="J21277" s="2">
        <v>461.44</v>
      </c>
      <c r="K21277">
        <v>5</v>
      </c>
      <c r="L21277" s="2">
        <v>445.41</v>
      </c>
      <c r="M21277" s="2">
        <v>400.86900000000003</v>
      </c>
      <c r="N21277" t="s">
        <v>4275</v>
      </c>
      <c r="O21277" t="s">
        <v>4284</v>
      </c>
    </row>
    <row r="21278" spans="1:15" x14ac:dyDescent="0.3">
      <c r="A21278" s="1" t="s">
        <v>3030</v>
      </c>
      <c r="B21278" s="3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2">
        <v>31.58</v>
      </c>
      <c r="I21278" s="2">
        <v>31.58</v>
      </c>
      <c r="J21278" s="2">
        <v>23.37</v>
      </c>
      <c r="K21278">
        <v>5</v>
      </c>
      <c r="L21278" s="2">
        <v>31.58</v>
      </c>
      <c r="M21278" s="2">
        <v>28.422000000000001</v>
      </c>
      <c r="N21278" t="s">
        <v>4275</v>
      </c>
      <c r="O21278" t="s">
        <v>4284</v>
      </c>
    </row>
    <row r="21279" spans="1:15" x14ac:dyDescent="0.3">
      <c r="A21279" s="1" t="s">
        <v>3030</v>
      </c>
      <c r="B21279" s="3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2">
        <v>200.05</v>
      </c>
      <c r="I21279" s="2">
        <v>200.05</v>
      </c>
      <c r="J21279" s="2">
        <v>199.85</v>
      </c>
      <c r="K21279">
        <v>5</v>
      </c>
      <c r="L21279" s="2">
        <v>200.05</v>
      </c>
      <c r="M21279" s="2">
        <v>180.04499999999999</v>
      </c>
      <c r="N21279" t="s">
        <v>4275</v>
      </c>
      <c r="O21279" t="s">
        <v>4284</v>
      </c>
    </row>
    <row r="21280" spans="1:15" x14ac:dyDescent="0.3">
      <c r="A21280" s="1" t="s">
        <v>3030</v>
      </c>
      <c r="B21280" s="3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2">
        <v>602.35</v>
      </c>
      <c r="I21280" s="2">
        <v>602.35</v>
      </c>
      <c r="J21280" s="2">
        <v>601.74</v>
      </c>
      <c r="K21280">
        <v>5</v>
      </c>
      <c r="L21280" s="2">
        <v>602.35</v>
      </c>
      <c r="M21280" s="2">
        <v>542.11500000000001</v>
      </c>
      <c r="N21280" t="s">
        <v>4275</v>
      </c>
      <c r="O21280" t="s">
        <v>4284</v>
      </c>
    </row>
    <row r="21281" spans="1:15" x14ac:dyDescent="0.3">
      <c r="A21281" s="1" t="s">
        <v>3030</v>
      </c>
      <c r="B21281" s="3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2">
        <v>728.91</v>
      </c>
      <c r="I21281" s="2">
        <v>728.91</v>
      </c>
      <c r="J21281" s="2">
        <v>755.15</v>
      </c>
      <c r="K21281">
        <v>5</v>
      </c>
      <c r="L21281" s="2">
        <v>728.91</v>
      </c>
      <c r="M21281" s="2">
        <v>656.01900000000001</v>
      </c>
      <c r="N21281" t="s">
        <v>4275</v>
      </c>
      <c r="O21281" t="s">
        <v>4284</v>
      </c>
    </row>
    <row r="21282" spans="1:15" x14ac:dyDescent="0.3">
      <c r="A21282" s="1" t="s">
        <v>3031</v>
      </c>
      <c r="B21282" s="3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2">
        <v>461.69</v>
      </c>
      <c r="I21282" s="2">
        <v>461.69</v>
      </c>
      <c r="J21282" s="2">
        <v>419.78</v>
      </c>
      <c r="K21282">
        <v>5</v>
      </c>
      <c r="L21282" s="2">
        <v>461.69</v>
      </c>
      <c r="M21282" s="2">
        <v>415.52100000000002</v>
      </c>
      <c r="N21282" t="s">
        <v>4275</v>
      </c>
      <c r="O21282" t="s">
        <v>4284</v>
      </c>
    </row>
    <row r="21283" spans="1:15" x14ac:dyDescent="0.3">
      <c r="A21283" s="1" t="s">
        <v>3031</v>
      </c>
      <c r="B21283" s="3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2">
        <v>41.99</v>
      </c>
      <c r="I21283" s="2">
        <v>41.99</v>
      </c>
      <c r="J21283" s="2">
        <v>26.18</v>
      </c>
      <c r="K21283">
        <v>5</v>
      </c>
      <c r="L21283" s="2">
        <v>41.99</v>
      </c>
      <c r="M21283" s="2">
        <v>37.790999999999997</v>
      </c>
      <c r="N21283" t="s">
        <v>4275</v>
      </c>
      <c r="O21283" t="s">
        <v>4284</v>
      </c>
    </row>
    <row r="21284" spans="1:15" x14ac:dyDescent="0.3">
      <c r="A21284" s="1" t="s">
        <v>3031</v>
      </c>
      <c r="B21284" s="3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2">
        <v>113</v>
      </c>
      <c r="I21284" s="2">
        <v>113</v>
      </c>
      <c r="J21284" s="2">
        <v>308.22000000000003</v>
      </c>
      <c r="K21284">
        <v>5</v>
      </c>
      <c r="L21284" s="2">
        <v>113</v>
      </c>
      <c r="M21284" s="2">
        <v>101.7</v>
      </c>
      <c r="N21284" t="s">
        <v>4275</v>
      </c>
      <c r="O21284" t="s">
        <v>4284</v>
      </c>
    </row>
    <row r="21285" spans="1:15" x14ac:dyDescent="0.3">
      <c r="A21285" s="1" t="s">
        <v>3623</v>
      </c>
      <c r="B21285" s="3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2">
        <v>72.89</v>
      </c>
      <c r="I21285" s="2">
        <v>72.89</v>
      </c>
      <c r="J21285" s="2">
        <v>53.94</v>
      </c>
      <c r="K21285">
        <v>5</v>
      </c>
      <c r="L21285" s="2">
        <v>72.89</v>
      </c>
      <c r="M21285" s="2">
        <v>65.600999999999999</v>
      </c>
      <c r="N21285" t="s">
        <v>4275</v>
      </c>
      <c r="O21285" t="s">
        <v>4284</v>
      </c>
    </row>
    <row r="21286" spans="1:15" x14ac:dyDescent="0.3">
      <c r="A21286" s="1" t="s">
        <v>3032</v>
      </c>
      <c r="B21286" s="3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2">
        <v>672.29</v>
      </c>
      <c r="I21286" s="2">
        <v>672.29</v>
      </c>
      <c r="J21286" s="2">
        <v>713.08</v>
      </c>
      <c r="K21286">
        <v>5</v>
      </c>
      <c r="L21286" s="2">
        <v>672.29</v>
      </c>
      <c r="M21286" s="2">
        <v>605.06100000000004</v>
      </c>
      <c r="N21286" t="s">
        <v>4275</v>
      </c>
      <c r="O21286" t="s">
        <v>4284</v>
      </c>
    </row>
    <row r="21287" spans="1:15" x14ac:dyDescent="0.3">
      <c r="A21287" s="1" t="s">
        <v>3032</v>
      </c>
      <c r="B21287" s="3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2">
        <v>672.29</v>
      </c>
      <c r="I21287" s="2">
        <v>672.29</v>
      </c>
      <c r="J21287" s="2">
        <v>713.08</v>
      </c>
      <c r="K21287">
        <v>5</v>
      </c>
      <c r="L21287" s="2">
        <v>672.29</v>
      </c>
      <c r="M21287" s="2">
        <v>605.06100000000004</v>
      </c>
      <c r="N21287" t="s">
        <v>4275</v>
      </c>
      <c r="O21287" t="s">
        <v>4284</v>
      </c>
    </row>
    <row r="21288" spans="1:15" x14ac:dyDescent="0.3">
      <c r="A21288" s="1" t="s">
        <v>3032</v>
      </c>
      <c r="B21288" s="3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2">
        <v>1020.59</v>
      </c>
      <c r="I21288" s="2">
        <v>1020.59</v>
      </c>
      <c r="J21288" s="2">
        <v>1082.51</v>
      </c>
      <c r="K21288">
        <v>5</v>
      </c>
      <c r="L21288" s="2">
        <v>1020.59</v>
      </c>
      <c r="M21288" s="2">
        <v>918.53099999999995</v>
      </c>
      <c r="N21288" t="s">
        <v>4275</v>
      </c>
      <c r="O21288" t="s">
        <v>4284</v>
      </c>
    </row>
    <row r="21289" spans="1:15" x14ac:dyDescent="0.3">
      <c r="A21289" s="1" t="s">
        <v>3032</v>
      </c>
      <c r="B21289" s="3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2">
        <v>323.99</v>
      </c>
      <c r="I21289" s="2">
        <v>323.99</v>
      </c>
      <c r="J21289" s="2">
        <v>343.65</v>
      </c>
      <c r="K21289">
        <v>5</v>
      </c>
      <c r="L21289" s="2">
        <v>323.99</v>
      </c>
      <c r="M21289" s="2">
        <v>291.59100000000001</v>
      </c>
      <c r="N21289" t="s">
        <v>4275</v>
      </c>
      <c r="O21289" t="s">
        <v>4284</v>
      </c>
    </row>
    <row r="21290" spans="1:15" x14ac:dyDescent="0.3">
      <c r="A21290" s="1" t="s">
        <v>3032</v>
      </c>
      <c r="B21290" s="3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2">
        <v>72.16</v>
      </c>
      <c r="I21290" s="2">
        <v>72.16</v>
      </c>
      <c r="J21290" s="2">
        <v>53.4</v>
      </c>
      <c r="K21290">
        <v>5</v>
      </c>
      <c r="L21290" s="2">
        <v>72.16</v>
      </c>
      <c r="M21290" s="2">
        <v>64.944000000000003</v>
      </c>
      <c r="N21290" t="s">
        <v>4275</v>
      </c>
      <c r="O21290" t="s">
        <v>4284</v>
      </c>
    </row>
    <row r="21291" spans="1:15" x14ac:dyDescent="0.3">
      <c r="A21291" s="1" t="s">
        <v>3032</v>
      </c>
      <c r="B21291" s="3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2">
        <v>672.29</v>
      </c>
      <c r="I21291" s="2">
        <v>672.29</v>
      </c>
      <c r="J21291" s="2">
        <v>713.08</v>
      </c>
      <c r="K21291">
        <v>5</v>
      </c>
      <c r="L21291" s="2">
        <v>672.29</v>
      </c>
      <c r="M21291" s="2">
        <v>605.06100000000004</v>
      </c>
      <c r="N21291" t="s">
        <v>4275</v>
      </c>
      <c r="O21291" t="s">
        <v>4284</v>
      </c>
    </row>
    <row r="21292" spans="1:15" x14ac:dyDescent="0.3">
      <c r="A21292" s="1" t="s">
        <v>3032</v>
      </c>
      <c r="B21292" s="3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2">
        <v>1020.59</v>
      </c>
      <c r="I21292" s="2">
        <v>1020.59</v>
      </c>
      <c r="J21292" s="2">
        <v>1082.51</v>
      </c>
      <c r="K21292">
        <v>5</v>
      </c>
      <c r="L21292" s="2">
        <v>1020.59</v>
      </c>
      <c r="M21292" s="2">
        <v>918.53099999999995</v>
      </c>
      <c r="N21292" t="s">
        <v>4275</v>
      </c>
      <c r="O21292" t="s">
        <v>4284</v>
      </c>
    </row>
    <row r="21293" spans="1:15" x14ac:dyDescent="0.3">
      <c r="A21293" s="1" t="s">
        <v>3032</v>
      </c>
      <c r="B21293" s="3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2">
        <v>1020.59</v>
      </c>
      <c r="I21293" s="2">
        <v>1020.59</v>
      </c>
      <c r="J21293" s="2">
        <v>1082.51</v>
      </c>
      <c r="K21293">
        <v>5</v>
      </c>
      <c r="L21293" s="2">
        <v>1020.59</v>
      </c>
      <c r="M21293" s="2">
        <v>918.53099999999995</v>
      </c>
      <c r="N21293" t="s">
        <v>4275</v>
      </c>
      <c r="O21293" t="s">
        <v>4284</v>
      </c>
    </row>
    <row r="21294" spans="1:15" x14ac:dyDescent="0.3">
      <c r="A21294" s="1" t="s">
        <v>3032</v>
      </c>
      <c r="B21294" s="3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2">
        <v>1466.01</v>
      </c>
      <c r="I21294" s="2">
        <v>1466.01</v>
      </c>
      <c r="J21294" s="2">
        <v>1554.95</v>
      </c>
      <c r="K21294">
        <v>5</v>
      </c>
      <c r="L21294" s="2">
        <v>1466.01</v>
      </c>
      <c r="M21294" s="2">
        <v>1319.4090000000001</v>
      </c>
      <c r="N21294" t="s">
        <v>4275</v>
      </c>
      <c r="O21294" t="s">
        <v>4284</v>
      </c>
    </row>
    <row r="21295" spans="1:15" x14ac:dyDescent="0.3">
      <c r="A21295" s="1" t="s">
        <v>3032</v>
      </c>
      <c r="B21295" s="3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2">
        <v>1466.01</v>
      </c>
      <c r="I21295" s="2">
        <v>1466.01</v>
      </c>
      <c r="J21295" s="2">
        <v>1554.95</v>
      </c>
      <c r="K21295">
        <v>5</v>
      </c>
      <c r="L21295" s="2">
        <v>1466.01</v>
      </c>
      <c r="M21295" s="2">
        <v>1319.4090000000001</v>
      </c>
      <c r="N21295" t="s">
        <v>4275</v>
      </c>
      <c r="O21295" t="s">
        <v>4284</v>
      </c>
    </row>
    <row r="21296" spans="1:15" x14ac:dyDescent="0.3">
      <c r="A21296" s="1" t="s">
        <v>3032</v>
      </c>
      <c r="B21296" s="3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2">
        <v>356.9</v>
      </c>
      <c r="I21296" s="2">
        <v>356.9</v>
      </c>
      <c r="J21296" s="2">
        <v>360.94</v>
      </c>
      <c r="K21296">
        <v>5</v>
      </c>
      <c r="L21296" s="2">
        <v>356.9</v>
      </c>
      <c r="M21296" s="2">
        <v>321.20999999999998</v>
      </c>
      <c r="N21296" t="s">
        <v>4275</v>
      </c>
      <c r="O21296" t="s">
        <v>4284</v>
      </c>
    </row>
    <row r="21297" spans="1:15" x14ac:dyDescent="0.3">
      <c r="A21297" s="1" t="s">
        <v>3032</v>
      </c>
      <c r="B21297" s="3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2">
        <v>202.33</v>
      </c>
      <c r="I21297" s="2">
        <v>202.33</v>
      </c>
      <c r="J21297" s="2">
        <v>204.63</v>
      </c>
      <c r="K21297">
        <v>5</v>
      </c>
      <c r="L21297" s="2">
        <v>202.33</v>
      </c>
      <c r="M21297" s="2">
        <v>182.09700000000001</v>
      </c>
      <c r="N21297" t="s">
        <v>4275</v>
      </c>
      <c r="O21297" t="s">
        <v>4284</v>
      </c>
    </row>
    <row r="21298" spans="1:15" x14ac:dyDescent="0.3">
      <c r="A21298" s="1" t="s">
        <v>3032</v>
      </c>
      <c r="B21298" s="3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2">
        <v>72</v>
      </c>
      <c r="I21298" s="2">
        <v>72</v>
      </c>
      <c r="J21298" s="2">
        <v>44.88</v>
      </c>
      <c r="K21298">
        <v>5</v>
      </c>
      <c r="L21298" s="2">
        <v>72</v>
      </c>
      <c r="M21298" s="2">
        <v>64.8</v>
      </c>
      <c r="N21298" t="s">
        <v>4275</v>
      </c>
      <c r="O21298" t="s">
        <v>4284</v>
      </c>
    </row>
    <row r="21299" spans="1:15" x14ac:dyDescent="0.3">
      <c r="A21299" s="1" t="s">
        <v>3033</v>
      </c>
      <c r="B21299" s="3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2">
        <v>323.99</v>
      </c>
      <c r="I21299" s="2">
        <v>323.99</v>
      </c>
      <c r="J21299" s="2">
        <v>343.65</v>
      </c>
      <c r="K21299">
        <v>5</v>
      </c>
      <c r="L21299" s="2">
        <v>323.99</v>
      </c>
      <c r="M21299" s="2">
        <v>291.59100000000001</v>
      </c>
      <c r="N21299" t="s">
        <v>4275</v>
      </c>
      <c r="O21299" t="s">
        <v>4284</v>
      </c>
    </row>
    <row r="21300" spans="1:15" x14ac:dyDescent="0.3">
      <c r="A21300" s="1" t="s">
        <v>3033</v>
      </c>
      <c r="B21300" s="3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2">
        <v>24.29</v>
      </c>
      <c r="I21300" s="2">
        <v>24.29</v>
      </c>
      <c r="J21300" s="2">
        <v>17.98</v>
      </c>
      <c r="K21300">
        <v>5</v>
      </c>
      <c r="L21300" s="2">
        <v>24.29</v>
      </c>
      <c r="M21300" s="2">
        <v>21.861000000000001</v>
      </c>
      <c r="N21300" t="s">
        <v>4275</v>
      </c>
      <c r="O21300" t="s">
        <v>4284</v>
      </c>
    </row>
    <row r="21301" spans="1:15" x14ac:dyDescent="0.3">
      <c r="A21301" s="1" t="s">
        <v>3033</v>
      </c>
      <c r="B21301" s="3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2">
        <v>32.39</v>
      </c>
      <c r="I21301" s="2">
        <v>32.39</v>
      </c>
      <c r="J21301" s="2">
        <v>41.57</v>
      </c>
      <c r="K21301">
        <v>5</v>
      </c>
      <c r="L21301" s="2">
        <v>32.39</v>
      </c>
      <c r="M21301" s="2">
        <v>29.151</v>
      </c>
      <c r="N21301" t="s">
        <v>4275</v>
      </c>
      <c r="O21301" t="s">
        <v>4284</v>
      </c>
    </row>
    <row r="21302" spans="1:15" x14ac:dyDescent="0.3">
      <c r="A21302" s="1" t="s">
        <v>3034</v>
      </c>
      <c r="B21302" s="3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2">
        <v>323.99</v>
      </c>
      <c r="I21302" s="2">
        <v>323.99</v>
      </c>
      <c r="J21302" s="2">
        <v>294.58</v>
      </c>
      <c r="K21302">
        <v>5</v>
      </c>
      <c r="L21302" s="2">
        <v>323.99</v>
      </c>
      <c r="M21302" s="2">
        <v>291.59100000000001</v>
      </c>
      <c r="N21302" t="s">
        <v>4275</v>
      </c>
      <c r="O21302" t="s">
        <v>4284</v>
      </c>
    </row>
    <row r="21303" spans="1:15" x14ac:dyDescent="0.3">
      <c r="A21303" s="1" t="s">
        <v>3034</v>
      </c>
      <c r="B21303" s="3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2">
        <v>37.25</v>
      </c>
      <c r="I21303" s="2">
        <v>37.25</v>
      </c>
      <c r="J21303" s="2">
        <v>27.57</v>
      </c>
      <c r="K21303">
        <v>5</v>
      </c>
      <c r="L21303" s="2">
        <v>37.25</v>
      </c>
      <c r="M21303" s="2">
        <v>33.524999999999999</v>
      </c>
      <c r="N21303" t="s">
        <v>4275</v>
      </c>
      <c r="O21303" t="s">
        <v>4284</v>
      </c>
    </row>
    <row r="21304" spans="1:15" x14ac:dyDescent="0.3">
      <c r="A21304" s="1" t="s">
        <v>3034</v>
      </c>
      <c r="B21304" s="3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2">
        <v>113</v>
      </c>
      <c r="I21304" s="2">
        <v>113</v>
      </c>
      <c r="J21304" s="2">
        <v>308.22000000000003</v>
      </c>
      <c r="K21304">
        <v>5</v>
      </c>
      <c r="L21304" s="2">
        <v>113</v>
      </c>
      <c r="M21304" s="2">
        <v>101.7</v>
      </c>
      <c r="N21304" t="s">
        <v>4275</v>
      </c>
      <c r="O21304" t="s">
        <v>4284</v>
      </c>
    </row>
    <row r="21305" spans="1:15" x14ac:dyDescent="0.3">
      <c r="A21305" s="1" t="s">
        <v>3624</v>
      </c>
      <c r="B21305" s="3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2">
        <v>356.9</v>
      </c>
      <c r="I21305" s="2">
        <v>356.9</v>
      </c>
      <c r="J21305" s="2">
        <v>360.94</v>
      </c>
      <c r="K21305">
        <v>5</v>
      </c>
      <c r="L21305" s="2">
        <v>356.9</v>
      </c>
      <c r="M21305" s="2">
        <v>321.20999999999998</v>
      </c>
      <c r="N21305" t="s">
        <v>4275</v>
      </c>
      <c r="O21305" t="s">
        <v>4284</v>
      </c>
    </row>
    <row r="21306" spans="1:15" x14ac:dyDescent="0.3">
      <c r="A21306" s="1" t="s">
        <v>3035</v>
      </c>
      <c r="B21306" s="3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2">
        <v>672.29</v>
      </c>
      <c r="I21306" s="2">
        <v>672.29</v>
      </c>
      <c r="J21306" s="2">
        <v>713.08</v>
      </c>
      <c r="K21306">
        <v>5</v>
      </c>
      <c r="L21306" s="2">
        <v>672.29</v>
      </c>
      <c r="M21306" s="2">
        <v>605.06100000000004</v>
      </c>
      <c r="N21306" t="s">
        <v>4275</v>
      </c>
      <c r="O21306" t="s">
        <v>4284</v>
      </c>
    </row>
    <row r="21307" spans="1:15" x14ac:dyDescent="0.3">
      <c r="A21307" s="1" t="s">
        <v>3035</v>
      </c>
      <c r="B21307" s="3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2">
        <v>72.16</v>
      </c>
      <c r="I21307" s="2">
        <v>72.16</v>
      </c>
      <c r="J21307" s="2">
        <v>53.4</v>
      </c>
      <c r="K21307">
        <v>5</v>
      </c>
      <c r="L21307" s="2">
        <v>72.16</v>
      </c>
      <c r="M21307" s="2">
        <v>64.944000000000003</v>
      </c>
      <c r="N21307" t="s">
        <v>4275</v>
      </c>
      <c r="O21307" t="s">
        <v>4284</v>
      </c>
    </row>
    <row r="21308" spans="1:15" x14ac:dyDescent="0.3">
      <c r="A21308" s="1" t="s">
        <v>3035</v>
      </c>
      <c r="B21308" s="3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2">
        <v>356.9</v>
      </c>
      <c r="I21308" s="2">
        <v>356.9</v>
      </c>
      <c r="J21308" s="2">
        <v>360.94</v>
      </c>
      <c r="K21308">
        <v>5</v>
      </c>
      <c r="L21308" s="2">
        <v>356.9</v>
      </c>
      <c r="M21308" s="2">
        <v>321.20999999999998</v>
      </c>
      <c r="N21308" t="s">
        <v>4275</v>
      </c>
      <c r="O21308" t="s">
        <v>4284</v>
      </c>
    </row>
    <row r="21309" spans="1:15" x14ac:dyDescent="0.3">
      <c r="A21309" s="1" t="s">
        <v>3036</v>
      </c>
      <c r="B21309" s="3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2">
        <v>2.99</v>
      </c>
      <c r="I21309" s="2">
        <v>2.99</v>
      </c>
      <c r="J21309" s="2">
        <v>1.87</v>
      </c>
      <c r="K21309">
        <v>5</v>
      </c>
      <c r="L21309" s="2">
        <v>2.99</v>
      </c>
      <c r="M21309" s="2">
        <v>2.6909999999999998</v>
      </c>
      <c r="N21309" t="s">
        <v>4275</v>
      </c>
      <c r="O21309" t="s">
        <v>4284</v>
      </c>
    </row>
    <row r="21310" spans="1:15" x14ac:dyDescent="0.3">
      <c r="A21310" s="1" t="s">
        <v>3037</v>
      </c>
      <c r="B21310" s="3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2">
        <v>672.29</v>
      </c>
      <c r="I21310" s="2">
        <v>672.29</v>
      </c>
      <c r="J21310" s="2">
        <v>713.08</v>
      </c>
      <c r="K21310">
        <v>5</v>
      </c>
      <c r="L21310" s="2">
        <v>672.29</v>
      </c>
      <c r="M21310" s="2">
        <v>605.06100000000004</v>
      </c>
      <c r="N21310" t="s">
        <v>4275</v>
      </c>
      <c r="O21310" t="s">
        <v>4284</v>
      </c>
    </row>
    <row r="21311" spans="1:15" x14ac:dyDescent="0.3">
      <c r="A21311" s="1" t="s">
        <v>3037</v>
      </c>
      <c r="B21311" s="3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2">
        <v>356.9</v>
      </c>
      <c r="I21311" s="2">
        <v>356.9</v>
      </c>
      <c r="J21311" s="2">
        <v>360.94</v>
      </c>
      <c r="K21311">
        <v>5</v>
      </c>
      <c r="L21311" s="2">
        <v>356.9</v>
      </c>
      <c r="M21311" s="2">
        <v>321.20999999999998</v>
      </c>
      <c r="N21311" t="s">
        <v>4275</v>
      </c>
      <c r="O21311" t="s">
        <v>4284</v>
      </c>
    </row>
    <row r="21312" spans="1:15" x14ac:dyDescent="0.3">
      <c r="A21312" s="1" t="s">
        <v>3037</v>
      </c>
      <c r="B21312" s="3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2">
        <v>672.29</v>
      </c>
      <c r="I21312" s="2">
        <v>672.29</v>
      </c>
      <c r="J21312" s="2">
        <v>713.08</v>
      </c>
      <c r="K21312">
        <v>5</v>
      </c>
      <c r="L21312" s="2">
        <v>672.29</v>
      </c>
      <c r="M21312" s="2">
        <v>605.06100000000004</v>
      </c>
      <c r="N21312" t="s">
        <v>4275</v>
      </c>
      <c r="O21312" t="s">
        <v>4284</v>
      </c>
    </row>
    <row r="21313" spans="1:15" x14ac:dyDescent="0.3">
      <c r="A21313" s="1" t="s">
        <v>3037</v>
      </c>
      <c r="B21313" s="3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2">
        <v>1466.01</v>
      </c>
      <c r="I21313" s="2">
        <v>1466.01</v>
      </c>
      <c r="J21313" s="2">
        <v>1554.95</v>
      </c>
      <c r="K21313">
        <v>5</v>
      </c>
      <c r="L21313" s="2">
        <v>1466.01</v>
      </c>
      <c r="M21313" s="2">
        <v>1319.4090000000001</v>
      </c>
      <c r="N21313" t="s">
        <v>4275</v>
      </c>
      <c r="O21313" t="s">
        <v>4284</v>
      </c>
    </row>
    <row r="21314" spans="1:15" x14ac:dyDescent="0.3">
      <c r="A21314" s="1" t="s">
        <v>3037</v>
      </c>
      <c r="B21314" s="3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2">
        <v>672.29</v>
      </c>
      <c r="I21314" s="2">
        <v>672.29</v>
      </c>
      <c r="J21314" s="2">
        <v>713.08</v>
      </c>
      <c r="K21314">
        <v>5</v>
      </c>
      <c r="L21314" s="2">
        <v>672.29</v>
      </c>
      <c r="M21314" s="2">
        <v>605.06100000000004</v>
      </c>
      <c r="N21314" t="s">
        <v>4275</v>
      </c>
      <c r="O21314" t="s">
        <v>4284</v>
      </c>
    </row>
    <row r="21315" spans="1:15" x14ac:dyDescent="0.3">
      <c r="A21315" s="1" t="s">
        <v>3037</v>
      </c>
      <c r="B21315" s="3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2">
        <v>858.9</v>
      </c>
      <c r="I21315" s="2">
        <v>858.9</v>
      </c>
      <c r="J21315" s="2">
        <v>868.63</v>
      </c>
      <c r="K21315">
        <v>5</v>
      </c>
      <c r="L21315" s="2">
        <v>858.9</v>
      </c>
      <c r="M21315" s="2">
        <v>773.01</v>
      </c>
      <c r="N21315" t="s">
        <v>4275</v>
      </c>
      <c r="O21315" t="s">
        <v>4284</v>
      </c>
    </row>
    <row r="21316" spans="1:15" x14ac:dyDescent="0.3">
      <c r="A21316" s="1" t="s">
        <v>3037</v>
      </c>
      <c r="B21316" s="3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2">
        <v>202.33</v>
      </c>
      <c r="I21316" s="2">
        <v>202.33</v>
      </c>
      <c r="J21316" s="2">
        <v>204.63</v>
      </c>
      <c r="K21316">
        <v>5</v>
      </c>
      <c r="L21316" s="2">
        <v>202.33</v>
      </c>
      <c r="M21316" s="2">
        <v>182.09700000000001</v>
      </c>
      <c r="N21316" t="s">
        <v>4275</v>
      </c>
      <c r="O21316" t="s">
        <v>4284</v>
      </c>
    </row>
    <row r="21317" spans="1:15" x14ac:dyDescent="0.3">
      <c r="A21317" s="1" t="s">
        <v>3038</v>
      </c>
      <c r="B21317" s="3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2">
        <v>149.87</v>
      </c>
      <c r="I21317" s="2">
        <v>149.87</v>
      </c>
      <c r="J21317" s="2">
        <v>136.79</v>
      </c>
      <c r="K21317">
        <v>5</v>
      </c>
      <c r="L21317" s="2">
        <v>149.87</v>
      </c>
      <c r="M21317" s="2">
        <v>134.88300000000001</v>
      </c>
      <c r="N21317" t="s">
        <v>4275</v>
      </c>
      <c r="O21317" t="s">
        <v>4284</v>
      </c>
    </row>
    <row r="21318" spans="1:15" x14ac:dyDescent="0.3">
      <c r="A21318" s="1" t="s">
        <v>3038</v>
      </c>
      <c r="B21318" s="3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2">
        <v>149.87</v>
      </c>
      <c r="I21318" s="2">
        <v>149.87</v>
      </c>
      <c r="J21318" s="2">
        <v>136.79</v>
      </c>
      <c r="K21318">
        <v>5</v>
      </c>
      <c r="L21318" s="2">
        <v>149.87</v>
      </c>
      <c r="M21318" s="2">
        <v>134.88300000000001</v>
      </c>
      <c r="N21318" t="s">
        <v>4275</v>
      </c>
      <c r="O21318" t="s">
        <v>4284</v>
      </c>
    </row>
    <row r="21319" spans="1:15" x14ac:dyDescent="0.3">
      <c r="A21319" s="1" t="s">
        <v>3038</v>
      </c>
      <c r="B21319" s="3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2">
        <v>818.7</v>
      </c>
      <c r="I21319" s="2">
        <v>818.7</v>
      </c>
      <c r="J21319" s="2">
        <v>747.2</v>
      </c>
      <c r="K21319">
        <v>5</v>
      </c>
      <c r="L21319" s="2">
        <v>818.7</v>
      </c>
      <c r="M21319" s="2">
        <v>736.83</v>
      </c>
      <c r="N21319" t="s">
        <v>4275</v>
      </c>
      <c r="O21319" t="s">
        <v>4284</v>
      </c>
    </row>
    <row r="21320" spans="1:15" x14ac:dyDescent="0.3">
      <c r="A21320" s="1" t="s">
        <v>3038</v>
      </c>
      <c r="B21320" s="3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2">
        <v>12.14</v>
      </c>
      <c r="I21320" s="2">
        <v>12.14</v>
      </c>
      <c r="J21320" s="2">
        <v>8.99</v>
      </c>
      <c r="K21320">
        <v>5</v>
      </c>
      <c r="L21320" s="2">
        <v>12.14</v>
      </c>
      <c r="M21320" s="2">
        <v>10.926</v>
      </c>
      <c r="N21320" t="s">
        <v>4275</v>
      </c>
      <c r="O21320" t="s">
        <v>4284</v>
      </c>
    </row>
    <row r="21321" spans="1:15" x14ac:dyDescent="0.3">
      <c r="A21321" s="1" t="s">
        <v>3038</v>
      </c>
      <c r="B21321" s="3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2">
        <v>32.39</v>
      </c>
      <c r="I21321" s="2">
        <v>32.39</v>
      </c>
      <c r="J21321" s="2">
        <v>23.97</v>
      </c>
      <c r="K21321">
        <v>5</v>
      </c>
      <c r="L21321" s="2">
        <v>32.39</v>
      </c>
      <c r="M21321" s="2">
        <v>29.151</v>
      </c>
      <c r="N21321" t="s">
        <v>4275</v>
      </c>
      <c r="O21321" t="s">
        <v>4284</v>
      </c>
    </row>
    <row r="21322" spans="1:15" x14ac:dyDescent="0.3">
      <c r="A21322" s="1" t="s">
        <v>3038</v>
      </c>
      <c r="B21322" s="3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2">
        <v>26.72</v>
      </c>
      <c r="I21322" s="2">
        <v>26.72</v>
      </c>
      <c r="J21322" s="2">
        <v>19.78</v>
      </c>
      <c r="K21322">
        <v>5</v>
      </c>
      <c r="L21322" s="2">
        <v>26.72</v>
      </c>
      <c r="M21322" s="2">
        <v>24.047999999999998</v>
      </c>
      <c r="N21322" t="s">
        <v>4275</v>
      </c>
      <c r="O21322" t="s">
        <v>4284</v>
      </c>
    </row>
    <row r="21323" spans="1:15" x14ac:dyDescent="0.3">
      <c r="A21323" s="1" t="s">
        <v>3038</v>
      </c>
      <c r="B21323" s="3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2">
        <v>72.88</v>
      </c>
      <c r="I21323" s="2">
        <v>72.88</v>
      </c>
      <c r="J21323" s="2">
        <v>53.93</v>
      </c>
      <c r="K21323">
        <v>5</v>
      </c>
      <c r="L21323" s="2">
        <v>72.88</v>
      </c>
      <c r="M21323" s="2">
        <v>65.591999999999999</v>
      </c>
      <c r="N21323" t="s">
        <v>4275</v>
      </c>
      <c r="O21323" t="s">
        <v>4284</v>
      </c>
    </row>
    <row r="21324" spans="1:15" x14ac:dyDescent="0.3">
      <c r="A21324" s="1" t="s">
        <v>3038</v>
      </c>
      <c r="B21324" s="3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2">
        <v>41.99</v>
      </c>
      <c r="I21324" s="2">
        <v>41.99</v>
      </c>
      <c r="J21324" s="2">
        <v>26.18</v>
      </c>
      <c r="K21324">
        <v>5</v>
      </c>
      <c r="L21324" s="2">
        <v>41.99</v>
      </c>
      <c r="M21324" s="2">
        <v>37.790999999999997</v>
      </c>
      <c r="N21324" t="s">
        <v>4275</v>
      </c>
      <c r="O21324" t="s">
        <v>4284</v>
      </c>
    </row>
    <row r="21325" spans="1:15" x14ac:dyDescent="0.3">
      <c r="A21325" s="1" t="s">
        <v>3625</v>
      </c>
      <c r="B21325" s="3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2">
        <v>672.29</v>
      </c>
      <c r="I21325" s="2">
        <v>672.29</v>
      </c>
      <c r="J21325" s="2">
        <v>713.08</v>
      </c>
      <c r="K21325">
        <v>5</v>
      </c>
      <c r="L21325" s="2">
        <v>672.29</v>
      </c>
      <c r="M21325" s="2">
        <v>605.06100000000004</v>
      </c>
      <c r="N21325" t="s">
        <v>4275</v>
      </c>
      <c r="O21325" t="s">
        <v>4284</v>
      </c>
    </row>
    <row r="21326" spans="1:15" x14ac:dyDescent="0.3">
      <c r="A21326" s="1" t="s">
        <v>3040</v>
      </c>
      <c r="B21326" s="3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2">
        <v>12.14</v>
      </c>
      <c r="I21326" s="2">
        <v>12.14</v>
      </c>
      <c r="J21326" s="2">
        <v>8.99</v>
      </c>
      <c r="K21326">
        <v>5</v>
      </c>
      <c r="L21326" s="2">
        <v>12.14</v>
      </c>
      <c r="M21326" s="2">
        <v>10.926</v>
      </c>
      <c r="N21326" t="s">
        <v>4275</v>
      </c>
      <c r="O21326" t="s">
        <v>4284</v>
      </c>
    </row>
    <row r="21327" spans="1:15" x14ac:dyDescent="0.3">
      <c r="A21327" s="1" t="s">
        <v>3040</v>
      </c>
      <c r="B21327" s="3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2">
        <v>1430.44</v>
      </c>
      <c r="I21327" s="2">
        <v>1430.44</v>
      </c>
      <c r="J21327" s="2">
        <v>1481.94</v>
      </c>
      <c r="K21327">
        <v>5</v>
      </c>
      <c r="L21327" s="2">
        <v>1430.44</v>
      </c>
      <c r="M21327" s="2">
        <v>1287.396</v>
      </c>
      <c r="N21327" t="s">
        <v>4275</v>
      </c>
      <c r="O21327" t="s">
        <v>4284</v>
      </c>
    </row>
    <row r="21328" spans="1:15" x14ac:dyDescent="0.3">
      <c r="A21328" s="1" t="s">
        <v>3040</v>
      </c>
      <c r="B21328" s="3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2">
        <v>445.41</v>
      </c>
      <c r="I21328" s="2">
        <v>445.41</v>
      </c>
      <c r="J21328" s="2">
        <v>461.44</v>
      </c>
      <c r="K21328">
        <v>5</v>
      </c>
      <c r="L21328" s="2">
        <v>445.41</v>
      </c>
      <c r="M21328" s="2">
        <v>400.86900000000003</v>
      </c>
      <c r="N21328" t="s">
        <v>4275</v>
      </c>
      <c r="O21328" t="s">
        <v>4284</v>
      </c>
    </row>
    <row r="21329" spans="1:15" x14ac:dyDescent="0.3">
      <c r="A21329" s="1" t="s">
        <v>3040</v>
      </c>
      <c r="B21329" s="3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2">
        <v>728.91</v>
      </c>
      <c r="I21329" s="2">
        <v>728.91</v>
      </c>
      <c r="J21329" s="2">
        <v>755.15</v>
      </c>
      <c r="K21329">
        <v>5</v>
      </c>
      <c r="L21329" s="2">
        <v>728.91</v>
      </c>
      <c r="M21329" s="2">
        <v>656.01900000000001</v>
      </c>
      <c r="N21329" t="s">
        <v>4275</v>
      </c>
      <c r="O21329" t="s">
        <v>4284</v>
      </c>
    </row>
    <row r="21330" spans="1:15" x14ac:dyDescent="0.3">
      <c r="A21330" s="1" t="s">
        <v>3040</v>
      </c>
      <c r="B21330" s="3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2">
        <v>63.9</v>
      </c>
      <c r="I21330" s="2">
        <v>63.9</v>
      </c>
      <c r="J21330" s="2">
        <v>47.29</v>
      </c>
      <c r="K21330">
        <v>5</v>
      </c>
      <c r="L21330" s="2">
        <v>63.9</v>
      </c>
      <c r="M21330" s="2">
        <v>57.51</v>
      </c>
      <c r="N21330" t="s">
        <v>4275</v>
      </c>
      <c r="O21330" t="s">
        <v>4284</v>
      </c>
    </row>
    <row r="21331" spans="1:15" x14ac:dyDescent="0.3">
      <c r="A21331" s="1" t="s">
        <v>3040</v>
      </c>
      <c r="B21331" s="3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2">
        <v>4.7699999999999996</v>
      </c>
      <c r="I21331" s="2">
        <v>4.7699999999999996</v>
      </c>
      <c r="J21331" s="2">
        <v>2.97</v>
      </c>
      <c r="K21331">
        <v>5</v>
      </c>
      <c r="L21331" s="2">
        <v>4.7699999999999996</v>
      </c>
      <c r="M21331" s="2">
        <v>4.2930000000000001</v>
      </c>
      <c r="N21331" t="s">
        <v>4275</v>
      </c>
      <c r="O21331" t="s">
        <v>4284</v>
      </c>
    </row>
    <row r="21332" spans="1:15" x14ac:dyDescent="0.3">
      <c r="A21332" s="1" t="s">
        <v>3068</v>
      </c>
      <c r="B21332" s="3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2">
        <v>324.45</v>
      </c>
      <c r="I21332" s="2">
        <v>324.45</v>
      </c>
      <c r="J21332" s="2">
        <v>300.12</v>
      </c>
      <c r="K21332">
        <v>7</v>
      </c>
      <c r="L21332" s="2">
        <v>324.45</v>
      </c>
      <c r="M21332" s="2">
        <v>292.005</v>
      </c>
      <c r="N21332" t="s">
        <v>4269</v>
      </c>
      <c r="O21332" t="s">
        <v>4296</v>
      </c>
    </row>
    <row r="21333" spans="1:15" x14ac:dyDescent="0.3">
      <c r="A21333" s="1" t="s">
        <v>3068</v>
      </c>
      <c r="B21333" s="3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2">
        <v>780.82</v>
      </c>
      <c r="I21333" s="2">
        <v>780.82</v>
      </c>
      <c r="J21333" s="2">
        <v>722.26</v>
      </c>
      <c r="K21333">
        <v>7</v>
      </c>
      <c r="L21333" s="2">
        <v>780.82</v>
      </c>
      <c r="M21333" s="2">
        <v>702.73800000000006</v>
      </c>
      <c r="N21333" t="s">
        <v>4269</v>
      </c>
      <c r="O21333" t="s">
        <v>4296</v>
      </c>
    </row>
    <row r="21334" spans="1:15" x14ac:dyDescent="0.3">
      <c r="A21334" s="1" t="s">
        <v>3068</v>
      </c>
      <c r="B21334" s="3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2">
        <v>183.94</v>
      </c>
      <c r="I21334" s="2">
        <v>183.94</v>
      </c>
      <c r="J21334" s="2">
        <v>170.14</v>
      </c>
      <c r="K21334">
        <v>7</v>
      </c>
      <c r="L21334" s="2">
        <v>183.94</v>
      </c>
      <c r="M21334" s="2">
        <v>165.54599999999999</v>
      </c>
      <c r="N21334" t="s">
        <v>4269</v>
      </c>
      <c r="O21334" t="s">
        <v>4296</v>
      </c>
    </row>
    <row r="21335" spans="1:15" x14ac:dyDescent="0.3">
      <c r="A21335" s="1" t="s">
        <v>3068</v>
      </c>
      <c r="B21335" s="3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2">
        <v>202.33</v>
      </c>
      <c r="I21335" s="2">
        <v>202.33</v>
      </c>
      <c r="J21335" s="2">
        <v>187.16</v>
      </c>
      <c r="K21335">
        <v>7</v>
      </c>
      <c r="L21335" s="2">
        <v>202.33</v>
      </c>
      <c r="M21335" s="2">
        <v>182.09700000000001</v>
      </c>
      <c r="N21335" t="s">
        <v>4269</v>
      </c>
      <c r="O21335" t="s">
        <v>4296</v>
      </c>
    </row>
    <row r="21336" spans="1:15" x14ac:dyDescent="0.3">
      <c r="A21336" s="1" t="s">
        <v>3068</v>
      </c>
      <c r="B21336" s="3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2">
        <v>14.13</v>
      </c>
      <c r="I21336" s="2">
        <v>14.13</v>
      </c>
      <c r="J21336" s="2">
        <v>9.7100000000000009</v>
      </c>
      <c r="K21336">
        <v>7</v>
      </c>
      <c r="L21336" s="2">
        <v>14.13</v>
      </c>
      <c r="M21336" s="2">
        <v>12.717000000000001</v>
      </c>
      <c r="N21336" t="s">
        <v>4269</v>
      </c>
      <c r="O21336" t="s">
        <v>4296</v>
      </c>
    </row>
    <row r="21337" spans="1:15" x14ac:dyDescent="0.3">
      <c r="A21337" s="1" t="s">
        <v>3068</v>
      </c>
      <c r="B21337" s="3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2">
        <v>780.82</v>
      </c>
      <c r="I21337" s="2">
        <v>780.82</v>
      </c>
      <c r="J21337" s="2">
        <v>722.26</v>
      </c>
      <c r="K21337">
        <v>7</v>
      </c>
      <c r="L21337" s="2">
        <v>780.82</v>
      </c>
      <c r="M21337" s="2">
        <v>702.73800000000006</v>
      </c>
      <c r="N21337" t="s">
        <v>4269</v>
      </c>
      <c r="O21337" t="s">
        <v>4296</v>
      </c>
    </row>
    <row r="21338" spans="1:15" x14ac:dyDescent="0.3">
      <c r="A21338" s="1" t="s">
        <v>3068</v>
      </c>
      <c r="B21338" s="3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2">
        <v>24.29</v>
      </c>
      <c r="I21338" s="2">
        <v>24.29</v>
      </c>
      <c r="J21338" s="2">
        <v>17.98</v>
      </c>
      <c r="K21338">
        <v>7</v>
      </c>
      <c r="L21338" s="2">
        <v>24.29</v>
      </c>
      <c r="M21338" s="2">
        <v>21.861000000000001</v>
      </c>
      <c r="N21338" t="s">
        <v>4269</v>
      </c>
      <c r="O21338" t="s">
        <v>4296</v>
      </c>
    </row>
    <row r="21339" spans="1:15" x14ac:dyDescent="0.3">
      <c r="A21339" s="1" t="s">
        <v>3068</v>
      </c>
      <c r="B21339" s="3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2">
        <v>149.03</v>
      </c>
      <c r="I21339" s="2">
        <v>149.03</v>
      </c>
      <c r="J21339" s="2">
        <v>110.28</v>
      </c>
      <c r="K21339">
        <v>7</v>
      </c>
      <c r="L21339" s="2">
        <v>149.03</v>
      </c>
      <c r="M21339" s="2">
        <v>134.12700000000001</v>
      </c>
      <c r="N21339" t="s">
        <v>4269</v>
      </c>
      <c r="O21339" t="s">
        <v>4296</v>
      </c>
    </row>
    <row r="21340" spans="1:15" x14ac:dyDescent="0.3">
      <c r="A21340" s="1" t="s">
        <v>3068</v>
      </c>
      <c r="B21340" s="3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2">
        <v>469.79</v>
      </c>
      <c r="I21340" s="2">
        <v>469.79</v>
      </c>
      <c r="J21340" s="2">
        <v>486.71</v>
      </c>
      <c r="K21340">
        <v>7</v>
      </c>
      <c r="L21340" s="2">
        <v>469.79</v>
      </c>
      <c r="M21340" s="2">
        <v>422.81099999999998</v>
      </c>
      <c r="N21340" t="s">
        <v>4269</v>
      </c>
      <c r="O21340" t="s">
        <v>4296</v>
      </c>
    </row>
    <row r="21341" spans="1:15" x14ac:dyDescent="0.3">
      <c r="A21341" s="1" t="s">
        <v>3068</v>
      </c>
      <c r="B21341" s="3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2">
        <v>198.04</v>
      </c>
      <c r="I21341" s="2">
        <v>198.04</v>
      </c>
      <c r="J21341" s="2">
        <v>146.55000000000001</v>
      </c>
      <c r="K21341">
        <v>7</v>
      </c>
      <c r="L21341" s="2">
        <v>198.04</v>
      </c>
      <c r="M21341" s="2">
        <v>178.23599999999999</v>
      </c>
      <c r="N21341" t="s">
        <v>4269</v>
      </c>
      <c r="O21341" t="s">
        <v>4296</v>
      </c>
    </row>
    <row r="21342" spans="1:15" x14ac:dyDescent="0.3">
      <c r="A21342" s="1" t="s">
        <v>3069</v>
      </c>
      <c r="B21342" s="3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2">
        <v>1308.94</v>
      </c>
      <c r="I21342" s="2">
        <v>1308.94</v>
      </c>
      <c r="J21342" s="2">
        <v>1320.68</v>
      </c>
      <c r="K21342">
        <v>10</v>
      </c>
      <c r="L21342" s="2">
        <v>1308.94</v>
      </c>
      <c r="M21342" s="2">
        <v>1178.046</v>
      </c>
      <c r="N21342" t="s">
        <v>4271</v>
      </c>
      <c r="O21342" t="s">
        <v>4297</v>
      </c>
    </row>
    <row r="21343" spans="1:15" x14ac:dyDescent="0.3">
      <c r="A21343" s="1" t="s">
        <v>3069</v>
      </c>
      <c r="B21343" s="3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2">
        <v>780.82</v>
      </c>
      <c r="I21343" s="2">
        <v>780.82</v>
      </c>
      <c r="J21343" s="2">
        <v>722.26</v>
      </c>
      <c r="K21343">
        <v>10</v>
      </c>
      <c r="L21343" s="2">
        <v>780.82</v>
      </c>
      <c r="M21343" s="2">
        <v>702.73800000000006</v>
      </c>
      <c r="N21343" t="s">
        <v>4271</v>
      </c>
      <c r="O21343" t="s">
        <v>4297</v>
      </c>
    </row>
    <row r="21344" spans="1:15" x14ac:dyDescent="0.3">
      <c r="A21344" s="1" t="s">
        <v>3069</v>
      </c>
      <c r="B21344" s="3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2">
        <v>28.84</v>
      </c>
      <c r="I21344" s="2">
        <v>28.84</v>
      </c>
      <c r="J21344" s="2">
        <v>29.08</v>
      </c>
      <c r="K21344">
        <v>10</v>
      </c>
      <c r="L21344" s="2">
        <v>28.84</v>
      </c>
      <c r="M21344" s="2">
        <v>25.956</v>
      </c>
      <c r="N21344" t="s">
        <v>4271</v>
      </c>
      <c r="O21344" t="s">
        <v>4297</v>
      </c>
    </row>
    <row r="21345" spans="1:15" x14ac:dyDescent="0.3">
      <c r="A21345" s="1" t="s">
        <v>3069</v>
      </c>
      <c r="B21345" s="3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2">
        <v>65.599999999999994</v>
      </c>
      <c r="I21345" s="2">
        <v>65.599999999999994</v>
      </c>
      <c r="J21345" s="2">
        <v>48.55</v>
      </c>
      <c r="K21345">
        <v>10</v>
      </c>
      <c r="L21345" s="2">
        <v>65.599999999999994</v>
      </c>
      <c r="M21345" s="2">
        <v>59.04</v>
      </c>
      <c r="N21345" t="s">
        <v>4271</v>
      </c>
      <c r="O21345" t="s">
        <v>4297</v>
      </c>
    </row>
    <row r="21346" spans="1:15" x14ac:dyDescent="0.3">
      <c r="A21346" s="1" t="s">
        <v>3069</v>
      </c>
      <c r="B21346" s="3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2">
        <v>324.45</v>
      </c>
      <c r="I21346" s="2">
        <v>324.45</v>
      </c>
      <c r="J21346" s="2">
        <v>300.12</v>
      </c>
      <c r="K21346">
        <v>10</v>
      </c>
      <c r="L21346" s="2">
        <v>324.45</v>
      </c>
      <c r="M21346" s="2">
        <v>292.005</v>
      </c>
      <c r="N21346" t="s">
        <v>4271</v>
      </c>
      <c r="O21346" t="s">
        <v>4297</v>
      </c>
    </row>
    <row r="21347" spans="1:15" x14ac:dyDescent="0.3">
      <c r="A21347" s="1" t="s">
        <v>3069</v>
      </c>
      <c r="B21347" s="3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2">
        <v>183.94</v>
      </c>
      <c r="I21347" s="2">
        <v>183.94</v>
      </c>
      <c r="J21347" s="2">
        <v>170.14</v>
      </c>
      <c r="K21347">
        <v>10</v>
      </c>
      <c r="L21347" s="2">
        <v>183.94</v>
      </c>
      <c r="M21347" s="2">
        <v>165.54599999999999</v>
      </c>
      <c r="N21347" t="s">
        <v>4271</v>
      </c>
      <c r="O21347" t="s">
        <v>4297</v>
      </c>
    </row>
    <row r="21348" spans="1:15" x14ac:dyDescent="0.3">
      <c r="A21348" s="1" t="s">
        <v>3069</v>
      </c>
      <c r="B21348" s="3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2">
        <v>202.33</v>
      </c>
      <c r="I21348" s="2">
        <v>202.33</v>
      </c>
      <c r="J21348" s="2">
        <v>187.16</v>
      </c>
      <c r="K21348">
        <v>10</v>
      </c>
      <c r="L21348" s="2">
        <v>202.33</v>
      </c>
      <c r="M21348" s="2">
        <v>182.09700000000001</v>
      </c>
      <c r="N21348" t="s">
        <v>4271</v>
      </c>
      <c r="O21348" t="s">
        <v>4297</v>
      </c>
    </row>
    <row r="21349" spans="1:15" x14ac:dyDescent="0.3">
      <c r="A21349" s="1" t="s">
        <v>3069</v>
      </c>
      <c r="B21349" s="3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2">
        <v>20.190000000000001</v>
      </c>
      <c r="I21349" s="2">
        <v>20.190000000000001</v>
      </c>
      <c r="J21349" s="2">
        <v>13.88</v>
      </c>
      <c r="K21349">
        <v>10</v>
      </c>
      <c r="L21349" s="2">
        <v>20.190000000000001</v>
      </c>
      <c r="M21349" s="2">
        <v>18.170999999999999</v>
      </c>
      <c r="N21349" t="s">
        <v>4271</v>
      </c>
      <c r="O21349" t="s">
        <v>4297</v>
      </c>
    </row>
    <row r="21350" spans="1:15" x14ac:dyDescent="0.3">
      <c r="A21350" s="1" t="s">
        <v>3069</v>
      </c>
      <c r="B21350" s="3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2">
        <v>1308.94</v>
      </c>
      <c r="I21350" s="2">
        <v>1308.94</v>
      </c>
      <c r="J21350" s="2">
        <v>1320.68</v>
      </c>
      <c r="K21350">
        <v>10</v>
      </c>
      <c r="L21350" s="2">
        <v>1308.94</v>
      </c>
      <c r="M21350" s="2">
        <v>1178.046</v>
      </c>
      <c r="N21350" t="s">
        <v>4271</v>
      </c>
      <c r="O21350" t="s">
        <v>4297</v>
      </c>
    </row>
    <row r="21351" spans="1:15" x14ac:dyDescent="0.3">
      <c r="A21351" s="1" t="s">
        <v>3069</v>
      </c>
      <c r="B21351" s="3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2">
        <v>1308.94</v>
      </c>
      <c r="I21351" s="2">
        <v>1308.94</v>
      </c>
      <c r="J21351" s="2">
        <v>1320.68</v>
      </c>
      <c r="K21351">
        <v>10</v>
      </c>
      <c r="L21351" s="2">
        <v>1308.94</v>
      </c>
      <c r="M21351" s="2">
        <v>1178.046</v>
      </c>
      <c r="N21351" t="s">
        <v>4271</v>
      </c>
      <c r="O21351" t="s">
        <v>4297</v>
      </c>
    </row>
    <row r="21352" spans="1:15" x14ac:dyDescent="0.3">
      <c r="A21352" s="1" t="s">
        <v>3069</v>
      </c>
      <c r="B21352" s="3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2">
        <v>35.99</v>
      </c>
      <c r="I21352" s="2">
        <v>35.99</v>
      </c>
      <c r="J21352" s="2">
        <v>24.75</v>
      </c>
      <c r="K21352">
        <v>10</v>
      </c>
      <c r="L21352" s="2">
        <v>35.99</v>
      </c>
      <c r="M21352" s="2">
        <v>32.390999999999998</v>
      </c>
      <c r="N21352" t="s">
        <v>4271</v>
      </c>
      <c r="O21352" t="s">
        <v>4297</v>
      </c>
    </row>
    <row r="21353" spans="1:15" x14ac:dyDescent="0.3">
      <c r="A21353" s="1" t="s">
        <v>3069</v>
      </c>
      <c r="B21353" s="3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2">
        <v>780.82</v>
      </c>
      <c r="I21353" s="2">
        <v>780.82</v>
      </c>
      <c r="J21353" s="2">
        <v>722.26</v>
      </c>
      <c r="K21353">
        <v>10</v>
      </c>
      <c r="L21353" s="2">
        <v>780.82</v>
      </c>
      <c r="M21353" s="2">
        <v>702.73800000000006</v>
      </c>
      <c r="N21353" t="s">
        <v>4271</v>
      </c>
      <c r="O21353" t="s">
        <v>4297</v>
      </c>
    </row>
    <row r="21354" spans="1:15" x14ac:dyDescent="0.3">
      <c r="A21354" s="1" t="s">
        <v>3069</v>
      </c>
      <c r="B21354" s="3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2">
        <v>469.79</v>
      </c>
      <c r="I21354" s="2">
        <v>469.79</v>
      </c>
      <c r="J21354" s="2">
        <v>486.71</v>
      </c>
      <c r="K21354">
        <v>10</v>
      </c>
      <c r="L21354" s="2">
        <v>469.79</v>
      </c>
      <c r="M21354" s="2">
        <v>422.81099999999998</v>
      </c>
      <c r="N21354" t="s">
        <v>4271</v>
      </c>
      <c r="O21354" t="s">
        <v>4297</v>
      </c>
    </row>
    <row r="21355" spans="1:15" x14ac:dyDescent="0.3">
      <c r="A21355" s="1" t="s">
        <v>3070</v>
      </c>
      <c r="B21355" s="3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2">
        <v>202.33</v>
      </c>
      <c r="I21355" s="2">
        <v>202.33</v>
      </c>
      <c r="J21355" s="2">
        <v>187.16</v>
      </c>
      <c r="K21355">
        <v>1</v>
      </c>
      <c r="L21355" s="2">
        <v>202.33</v>
      </c>
      <c r="M21355" s="2">
        <v>182.09700000000001</v>
      </c>
      <c r="N21355" t="s">
        <v>4273</v>
      </c>
      <c r="O21355" t="s">
        <v>4298</v>
      </c>
    </row>
    <row r="21356" spans="1:15" x14ac:dyDescent="0.3">
      <c r="A21356" s="1" t="s">
        <v>3070</v>
      </c>
      <c r="B21356" s="3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2">
        <v>600.26</v>
      </c>
      <c r="I21356" s="2">
        <v>600.26</v>
      </c>
      <c r="J21356" s="2">
        <v>605.65</v>
      </c>
      <c r="K21356">
        <v>1</v>
      </c>
      <c r="L21356" s="2">
        <v>600.26</v>
      </c>
      <c r="M21356" s="2">
        <v>540.23400000000004</v>
      </c>
      <c r="N21356" t="s">
        <v>4273</v>
      </c>
      <c r="O21356" t="s">
        <v>4298</v>
      </c>
    </row>
    <row r="21357" spans="1:15" x14ac:dyDescent="0.3">
      <c r="A21357" s="1" t="s">
        <v>3070</v>
      </c>
      <c r="B21357" s="3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2">
        <v>1466.01</v>
      </c>
      <c r="I21357" s="2">
        <v>1466.01</v>
      </c>
      <c r="J21357" s="2">
        <v>1518.79</v>
      </c>
      <c r="K21357">
        <v>1</v>
      </c>
      <c r="L21357" s="2">
        <v>1466.01</v>
      </c>
      <c r="M21357" s="2">
        <v>1319.4090000000001</v>
      </c>
      <c r="N21357" t="s">
        <v>4273</v>
      </c>
      <c r="O21357" t="s">
        <v>4298</v>
      </c>
    </row>
    <row r="21358" spans="1:15" x14ac:dyDescent="0.3">
      <c r="A21358" s="1" t="s">
        <v>3070</v>
      </c>
      <c r="B21358" s="3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2">
        <v>324.45</v>
      </c>
      <c r="I21358" s="2">
        <v>324.45</v>
      </c>
      <c r="J21358" s="2">
        <v>300.12</v>
      </c>
      <c r="K21358">
        <v>1</v>
      </c>
      <c r="L21358" s="2">
        <v>324.45</v>
      </c>
      <c r="M21358" s="2">
        <v>292.005</v>
      </c>
      <c r="N21358" t="s">
        <v>4273</v>
      </c>
      <c r="O21358" t="s">
        <v>4298</v>
      </c>
    </row>
    <row r="21359" spans="1:15" x14ac:dyDescent="0.3">
      <c r="A21359" s="1" t="s">
        <v>3070</v>
      </c>
      <c r="B21359" s="3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2">
        <v>324.45</v>
      </c>
      <c r="I21359" s="2">
        <v>324.45</v>
      </c>
      <c r="J21359" s="2">
        <v>300.12</v>
      </c>
      <c r="K21359">
        <v>1</v>
      </c>
      <c r="L21359" s="2">
        <v>324.45</v>
      </c>
      <c r="M21359" s="2">
        <v>292.005</v>
      </c>
      <c r="N21359" t="s">
        <v>4273</v>
      </c>
      <c r="O21359" t="s">
        <v>4298</v>
      </c>
    </row>
    <row r="21360" spans="1:15" x14ac:dyDescent="0.3">
      <c r="A21360" s="1" t="s">
        <v>3070</v>
      </c>
      <c r="B21360" s="3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2">
        <v>44.99</v>
      </c>
      <c r="I21360" s="2">
        <v>44.99</v>
      </c>
      <c r="J21360" s="2">
        <v>30.93</v>
      </c>
      <c r="K21360">
        <v>1</v>
      </c>
      <c r="L21360" s="2">
        <v>44.99</v>
      </c>
      <c r="M21360" s="2">
        <v>40.491</v>
      </c>
      <c r="N21360" t="s">
        <v>4273</v>
      </c>
      <c r="O21360" t="s">
        <v>4298</v>
      </c>
    </row>
    <row r="21361" spans="1:15" x14ac:dyDescent="0.3">
      <c r="A21361" s="1" t="s">
        <v>3070</v>
      </c>
      <c r="B21361" s="3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2">
        <v>600.26</v>
      </c>
      <c r="I21361" s="2">
        <v>600.26</v>
      </c>
      <c r="J21361" s="2">
        <v>605.65</v>
      </c>
      <c r="K21361">
        <v>1</v>
      </c>
      <c r="L21361" s="2">
        <v>600.26</v>
      </c>
      <c r="M21361" s="2">
        <v>540.23400000000004</v>
      </c>
      <c r="N21361" t="s">
        <v>4273</v>
      </c>
      <c r="O21361" t="s">
        <v>4298</v>
      </c>
    </row>
    <row r="21362" spans="1:15" x14ac:dyDescent="0.3">
      <c r="A21362" s="1" t="s">
        <v>3070</v>
      </c>
      <c r="B21362" s="3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2">
        <v>183.94</v>
      </c>
      <c r="I21362" s="2">
        <v>183.94</v>
      </c>
      <c r="J21362" s="2">
        <v>170.14</v>
      </c>
      <c r="K21362">
        <v>1</v>
      </c>
      <c r="L21362" s="2">
        <v>183.94</v>
      </c>
      <c r="M21362" s="2">
        <v>165.54599999999999</v>
      </c>
      <c r="N21362" t="s">
        <v>4273</v>
      </c>
      <c r="O21362" t="s">
        <v>4298</v>
      </c>
    </row>
    <row r="21363" spans="1:15" x14ac:dyDescent="0.3">
      <c r="A21363" s="1" t="s">
        <v>3070</v>
      </c>
      <c r="B21363" s="3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2">
        <v>67.540000000000006</v>
      </c>
      <c r="I21363" s="2">
        <v>67.540000000000006</v>
      </c>
      <c r="J21363" s="2">
        <v>49.98</v>
      </c>
      <c r="K21363">
        <v>1</v>
      </c>
      <c r="L21363" s="2">
        <v>67.540000000000006</v>
      </c>
      <c r="M21363" s="2">
        <v>60.786000000000001</v>
      </c>
      <c r="N21363" t="s">
        <v>4273</v>
      </c>
      <c r="O21363" t="s">
        <v>4298</v>
      </c>
    </row>
    <row r="21364" spans="1:15" x14ac:dyDescent="0.3">
      <c r="A21364" s="1" t="s">
        <v>3071</v>
      </c>
      <c r="B21364" s="3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2">
        <v>1466.01</v>
      </c>
      <c r="I21364" s="2">
        <v>1466.01</v>
      </c>
      <c r="J21364" s="2">
        <v>1518.79</v>
      </c>
      <c r="K21364">
        <v>4</v>
      </c>
      <c r="L21364" s="2">
        <v>1466.01</v>
      </c>
      <c r="M21364" s="2">
        <v>1319.4090000000001</v>
      </c>
      <c r="N21364" t="s">
        <v>4275</v>
      </c>
      <c r="O21364" t="s">
        <v>4299</v>
      </c>
    </row>
    <row r="21365" spans="1:15" x14ac:dyDescent="0.3">
      <c r="A21365" s="1" t="s">
        <v>3071</v>
      </c>
      <c r="B21365" s="3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2">
        <v>324.45</v>
      </c>
      <c r="I21365" s="2">
        <v>324.45</v>
      </c>
      <c r="J21365" s="2">
        <v>300.12</v>
      </c>
      <c r="K21365">
        <v>4</v>
      </c>
      <c r="L21365" s="2">
        <v>324.45</v>
      </c>
      <c r="M21365" s="2">
        <v>292.005</v>
      </c>
      <c r="N21365" t="s">
        <v>4275</v>
      </c>
      <c r="O21365" t="s">
        <v>4299</v>
      </c>
    </row>
    <row r="21366" spans="1:15" x14ac:dyDescent="0.3">
      <c r="A21366" s="1" t="s">
        <v>3071</v>
      </c>
      <c r="B21366" s="3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2">
        <v>600.26</v>
      </c>
      <c r="I21366" s="2">
        <v>600.26</v>
      </c>
      <c r="J21366" s="2">
        <v>605.65</v>
      </c>
      <c r="K21366">
        <v>4</v>
      </c>
      <c r="L21366" s="2">
        <v>600.26</v>
      </c>
      <c r="M21366" s="2">
        <v>540.23400000000004</v>
      </c>
      <c r="N21366" t="s">
        <v>4275</v>
      </c>
      <c r="O21366" t="s">
        <v>4299</v>
      </c>
    </row>
    <row r="21367" spans="1:15" x14ac:dyDescent="0.3">
      <c r="A21367" s="1" t="s">
        <v>3071</v>
      </c>
      <c r="B21367" s="3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2">
        <v>469.79</v>
      </c>
      <c r="I21367" s="2">
        <v>469.79</v>
      </c>
      <c r="J21367" s="2">
        <v>486.71</v>
      </c>
      <c r="K21367">
        <v>4</v>
      </c>
      <c r="L21367" s="2">
        <v>469.79</v>
      </c>
      <c r="M21367" s="2">
        <v>422.81099999999998</v>
      </c>
      <c r="N21367" t="s">
        <v>4275</v>
      </c>
      <c r="O21367" t="s">
        <v>4299</v>
      </c>
    </row>
    <row r="21368" spans="1:15" x14ac:dyDescent="0.3">
      <c r="A21368" s="1" t="s">
        <v>3071</v>
      </c>
      <c r="B21368" s="3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2">
        <v>324.45</v>
      </c>
      <c r="I21368" s="2">
        <v>324.45</v>
      </c>
      <c r="J21368" s="2">
        <v>300.12</v>
      </c>
      <c r="K21368">
        <v>4</v>
      </c>
      <c r="L21368" s="2">
        <v>324.45</v>
      </c>
      <c r="M21368" s="2">
        <v>292.005</v>
      </c>
      <c r="N21368" t="s">
        <v>4275</v>
      </c>
      <c r="O21368" t="s">
        <v>4299</v>
      </c>
    </row>
    <row r="21369" spans="1:15" x14ac:dyDescent="0.3">
      <c r="A21369" s="1" t="s">
        <v>3071</v>
      </c>
      <c r="B21369" s="3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2">
        <v>1466.01</v>
      </c>
      <c r="I21369" s="2">
        <v>1466.01</v>
      </c>
      <c r="J21369" s="2">
        <v>1518.79</v>
      </c>
      <c r="K21369">
        <v>4</v>
      </c>
      <c r="L21369" s="2">
        <v>1466.01</v>
      </c>
      <c r="M21369" s="2">
        <v>1319.4090000000001</v>
      </c>
      <c r="N21369" t="s">
        <v>4275</v>
      </c>
      <c r="O21369" t="s">
        <v>4299</v>
      </c>
    </row>
    <row r="21370" spans="1:15" x14ac:dyDescent="0.3">
      <c r="A21370" s="1" t="s">
        <v>3071</v>
      </c>
      <c r="B21370" s="3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2">
        <v>324.45</v>
      </c>
      <c r="I21370" s="2">
        <v>324.45</v>
      </c>
      <c r="J21370" s="2">
        <v>300.12</v>
      </c>
      <c r="K21370">
        <v>4</v>
      </c>
      <c r="L21370" s="2">
        <v>324.45</v>
      </c>
      <c r="M21370" s="2">
        <v>292.005</v>
      </c>
      <c r="N21370" t="s">
        <v>4275</v>
      </c>
      <c r="O21370" t="s">
        <v>4299</v>
      </c>
    </row>
    <row r="21371" spans="1:15" x14ac:dyDescent="0.3">
      <c r="A21371" s="1" t="s">
        <v>3071</v>
      </c>
      <c r="B21371" s="3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2">
        <v>65.599999999999994</v>
      </c>
      <c r="I21371" s="2">
        <v>65.599999999999994</v>
      </c>
      <c r="J21371" s="2">
        <v>48.55</v>
      </c>
      <c r="K21371">
        <v>4</v>
      </c>
      <c r="L21371" s="2">
        <v>65.599999999999994</v>
      </c>
      <c r="M21371" s="2">
        <v>59.04</v>
      </c>
      <c r="N21371" t="s">
        <v>4275</v>
      </c>
      <c r="O21371" t="s">
        <v>4299</v>
      </c>
    </row>
    <row r="21372" spans="1:15" x14ac:dyDescent="0.3">
      <c r="A21372" s="1" t="s">
        <v>3072</v>
      </c>
      <c r="B21372" s="3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2">
        <v>202.33</v>
      </c>
      <c r="I21372" s="2">
        <v>202.33</v>
      </c>
      <c r="J21372" s="2">
        <v>204.63</v>
      </c>
      <c r="K21372">
        <v>7</v>
      </c>
      <c r="L21372" s="2">
        <v>202.33</v>
      </c>
      <c r="M21372" s="2">
        <v>182.09700000000001</v>
      </c>
      <c r="N21372" t="s">
        <v>4269</v>
      </c>
      <c r="O21372" t="s">
        <v>4300</v>
      </c>
    </row>
    <row r="21373" spans="1:15" x14ac:dyDescent="0.3">
      <c r="A21373" s="1" t="s">
        <v>3072</v>
      </c>
      <c r="B21373" s="3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2">
        <v>202.33</v>
      </c>
      <c r="I21373" s="2">
        <v>202.33</v>
      </c>
      <c r="J21373" s="2">
        <v>204.63</v>
      </c>
      <c r="K21373">
        <v>7</v>
      </c>
      <c r="L21373" s="2">
        <v>202.33</v>
      </c>
      <c r="M21373" s="2">
        <v>182.09700000000001</v>
      </c>
      <c r="N21373" t="s">
        <v>4269</v>
      </c>
      <c r="O21373" t="s">
        <v>4300</v>
      </c>
    </row>
    <row r="21374" spans="1:15" x14ac:dyDescent="0.3">
      <c r="A21374" s="1" t="s">
        <v>3072</v>
      </c>
      <c r="B21374" s="3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2">
        <v>356.9</v>
      </c>
      <c r="I21374" s="2">
        <v>356.9</v>
      </c>
      <c r="J21374" s="2">
        <v>360.94</v>
      </c>
      <c r="K21374">
        <v>7</v>
      </c>
      <c r="L21374" s="2">
        <v>356.9</v>
      </c>
      <c r="M21374" s="2">
        <v>321.20999999999998</v>
      </c>
      <c r="N21374" t="s">
        <v>4269</v>
      </c>
      <c r="O21374" t="s">
        <v>4300</v>
      </c>
    </row>
    <row r="21375" spans="1:15" x14ac:dyDescent="0.3">
      <c r="A21375" s="1" t="s">
        <v>3072</v>
      </c>
      <c r="B21375" s="3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2">
        <v>323.99</v>
      </c>
      <c r="I21375" s="2">
        <v>323.99</v>
      </c>
      <c r="J21375" s="2">
        <v>343.65</v>
      </c>
      <c r="K21375">
        <v>7</v>
      </c>
      <c r="L21375" s="2">
        <v>323.99</v>
      </c>
      <c r="M21375" s="2">
        <v>291.59100000000001</v>
      </c>
      <c r="N21375" t="s">
        <v>4269</v>
      </c>
      <c r="O21375" t="s">
        <v>4300</v>
      </c>
    </row>
    <row r="21376" spans="1:15" x14ac:dyDescent="0.3">
      <c r="A21376" s="1" t="s">
        <v>3072</v>
      </c>
      <c r="B21376" s="3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2">
        <v>26.72</v>
      </c>
      <c r="I21376" s="2">
        <v>26.72</v>
      </c>
      <c r="J21376" s="2">
        <v>19.78</v>
      </c>
      <c r="K21376">
        <v>7</v>
      </c>
      <c r="L21376" s="2">
        <v>26.72</v>
      </c>
      <c r="M21376" s="2">
        <v>24.047999999999998</v>
      </c>
      <c r="N21376" t="s">
        <v>4269</v>
      </c>
      <c r="O21376" t="s">
        <v>4300</v>
      </c>
    </row>
    <row r="21377" spans="1:15" x14ac:dyDescent="0.3">
      <c r="A21377" s="1" t="s">
        <v>3072</v>
      </c>
      <c r="B21377" s="3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2">
        <v>37.25</v>
      </c>
      <c r="I21377" s="2">
        <v>37.25</v>
      </c>
      <c r="J21377" s="2">
        <v>27.57</v>
      </c>
      <c r="K21377">
        <v>7</v>
      </c>
      <c r="L21377" s="2">
        <v>37.25</v>
      </c>
      <c r="M21377" s="2">
        <v>33.524999999999999</v>
      </c>
      <c r="N21377" t="s">
        <v>4269</v>
      </c>
      <c r="O21377" t="s">
        <v>4300</v>
      </c>
    </row>
    <row r="21378" spans="1:15" x14ac:dyDescent="0.3">
      <c r="A21378" s="1" t="s">
        <v>3072</v>
      </c>
      <c r="B21378" s="3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2">
        <v>858.9</v>
      </c>
      <c r="I21378" s="2">
        <v>858.9</v>
      </c>
      <c r="J21378" s="2">
        <v>868.63</v>
      </c>
      <c r="K21378">
        <v>7</v>
      </c>
      <c r="L21378" s="2">
        <v>858.9</v>
      </c>
      <c r="M21378" s="2">
        <v>773.01</v>
      </c>
      <c r="N21378" t="s">
        <v>4269</v>
      </c>
      <c r="O21378" t="s">
        <v>4300</v>
      </c>
    </row>
    <row r="21379" spans="1:15" x14ac:dyDescent="0.3">
      <c r="A21379" s="1" t="s">
        <v>3072</v>
      </c>
      <c r="B21379" s="3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2">
        <v>5.39</v>
      </c>
      <c r="I21379" s="2">
        <v>5.39</v>
      </c>
      <c r="J21379" s="2">
        <v>3.36</v>
      </c>
      <c r="K21379">
        <v>7</v>
      </c>
      <c r="L21379" s="2">
        <v>5.39</v>
      </c>
      <c r="M21379" s="2">
        <v>4.851</v>
      </c>
      <c r="N21379" t="s">
        <v>4269</v>
      </c>
      <c r="O21379" t="s">
        <v>4300</v>
      </c>
    </row>
    <row r="21380" spans="1:15" x14ac:dyDescent="0.3">
      <c r="A21380" s="1" t="s">
        <v>3073</v>
      </c>
      <c r="B21380" s="3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2">
        <v>1020.59</v>
      </c>
      <c r="I21380" s="2">
        <v>1020.59</v>
      </c>
      <c r="J21380" s="2">
        <v>1082.51</v>
      </c>
      <c r="K21380">
        <v>10</v>
      </c>
      <c r="L21380" s="2">
        <v>1020.59</v>
      </c>
      <c r="M21380" s="2">
        <v>918.53099999999995</v>
      </c>
      <c r="N21380" t="s">
        <v>4271</v>
      </c>
      <c r="O21380" t="s">
        <v>4301</v>
      </c>
    </row>
    <row r="21381" spans="1:15" x14ac:dyDescent="0.3">
      <c r="A21381" s="1" t="s">
        <v>3073</v>
      </c>
      <c r="B21381" s="3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2">
        <v>356.9</v>
      </c>
      <c r="I21381" s="2">
        <v>356.9</v>
      </c>
      <c r="J21381" s="2">
        <v>360.94</v>
      </c>
      <c r="K21381">
        <v>10</v>
      </c>
      <c r="L21381" s="2">
        <v>356.9</v>
      </c>
      <c r="M21381" s="2">
        <v>321.20999999999998</v>
      </c>
      <c r="N21381" t="s">
        <v>4271</v>
      </c>
      <c r="O21381" t="s">
        <v>4301</v>
      </c>
    </row>
    <row r="21382" spans="1:15" x14ac:dyDescent="0.3">
      <c r="A21382" s="1" t="s">
        <v>3073</v>
      </c>
      <c r="B21382" s="3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2">
        <v>202.33</v>
      </c>
      <c r="I21382" s="2">
        <v>202.33</v>
      </c>
      <c r="J21382" s="2">
        <v>204.63</v>
      </c>
      <c r="K21382">
        <v>10</v>
      </c>
      <c r="L21382" s="2">
        <v>202.33</v>
      </c>
      <c r="M21382" s="2">
        <v>182.09700000000001</v>
      </c>
      <c r="N21382" t="s">
        <v>4271</v>
      </c>
      <c r="O21382" t="s">
        <v>4301</v>
      </c>
    </row>
    <row r="21383" spans="1:15" x14ac:dyDescent="0.3">
      <c r="A21383" s="1" t="s">
        <v>3073</v>
      </c>
      <c r="B21383" s="3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2">
        <v>72.16</v>
      </c>
      <c r="I21383" s="2">
        <v>72.16</v>
      </c>
      <c r="J21383" s="2">
        <v>53.4</v>
      </c>
      <c r="K21383">
        <v>10</v>
      </c>
      <c r="L21383" s="2">
        <v>72.16</v>
      </c>
      <c r="M21383" s="2">
        <v>64.944000000000003</v>
      </c>
      <c r="N21383" t="s">
        <v>4271</v>
      </c>
      <c r="O21383" t="s">
        <v>4301</v>
      </c>
    </row>
    <row r="21384" spans="1:15" x14ac:dyDescent="0.3">
      <c r="A21384" s="1" t="s">
        <v>3074</v>
      </c>
      <c r="B21384" s="3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2">
        <v>48.59</v>
      </c>
      <c r="I21384" s="2">
        <v>48.59</v>
      </c>
      <c r="J21384" s="2">
        <v>35.96</v>
      </c>
      <c r="K21384">
        <v>1</v>
      </c>
      <c r="L21384" s="2">
        <v>48.59</v>
      </c>
      <c r="M21384" s="2">
        <v>43.731000000000002</v>
      </c>
      <c r="N21384" t="s">
        <v>4273</v>
      </c>
      <c r="O21384" t="s">
        <v>4302</v>
      </c>
    </row>
    <row r="21385" spans="1:15" x14ac:dyDescent="0.3">
      <c r="A21385" s="1" t="s">
        <v>3074</v>
      </c>
      <c r="B21385" s="3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2">
        <v>672.29</v>
      </c>
      <c r="I21385" s="2">
        <v>672.29</v>
      </c>
      <c r="J21385" s="2">
        <v>713.08</v>
      </c>
      <c r="K21385">
        <v>1</v>
      </c>
      <c r="L21385" s="2">
        <v>672.29</v>
      </c>
      <c r="M21385" s="2">
        <v>605.06100000000004</v>
      </c>
      <c r="N21385" t="s">
        <v>4273</v>
      </c>
      <c r="O21385" t="s">
        <v>4302</v>
      </c>
    </row>
    <row r="21386" spans="1:15" x14ac:dyDescent="0.3">
      <c r="A21386" s="1" t="s">
        <v>3074</v>
      </c>
      <c r="B21386" s="3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2">
        <v>5.39</v>
      </c>
      <c r="I21386" s="2">
        <v>5.39</v>
      </c>
      <c r="J21386" s="2">
        <v>3.36</v>
      </c>
      <c r="K21386">
        <v>1</v>
      </c>
      <c r="L21386" s="2">
        <v>5.39</v>
      </c>
      <c r="M21386" s="2">
        <v>4.851</v>
      </c>
      <c r="N21386" t="s">
        <v>4273</v>
      </c>
      <c r="O21386" t="s">
        <v>4302</v>
      </c>
    </row>
    <row r="21387" spans="1:15" x14ac:dyDescent="0.3">
      <c r="A21387" s="1" t="s">
        <v>3074</v>
      </c>
      <c r="B21387" s="3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2">
        <v>356.9</v>
      </c>
      <c r="I21387" s="2">
        <v>356.9</v>
      </c>
      <c r="J21387" s="2">
        <v>360.94</v>
      </c>
      <c r="K21387">
        <v>1</v>
      </c>
      <c r="L21387" s="2">
        <v>356.9</v>
      </c>
      <c r="M21387" s="2">
        <v>321.20999999999998</v>
      </c>
      <c r="N21387" t="s">
        <v>4273</v>
      </c>
      <c r="O21387" t="s">
        <v>4302</v>
      </c>
    </row>
    <row r="21388" spans="1:15" x14ac:dyDescent="0.3">
      <c r="A21388" s="1" t="s">
        <v>3074</v>
      </c>
      <c r="B21388" s="3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2">
        <v>37.25</v>
      </c>
      <c r="I21388" s="2">
        <v>37.25</v>
      </c>
      <c r="J21388" s="2">
        <v>27.57</v>
      </c>
      <c r="K21388">
        <v>1</v>
      </c>
      <c r="L21388" s="2">
        <v>37.25</v>
      </c>
      <c r="M21388" s="2">
        <v>33.524999999999999</v>
      </c>
      <c r="N21388" t="s">
        <v>4273</v>
      </c>
      <c r="O21388" t="s">
        <v>4302</v>
      </c>
    </row>
    <row r="21389" spans="1:15" x14ac:dyDescent="0.3">
      <c r="A21389" s="1" t="s">
        <v>3074</v>
      </c>
      <c r="B21389" s="3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2">
        <v>323.99</v>
      </c>
      <c r="I21389" s="2">
        <v>323.99</v>
      </c>
      <c r="J21389" s="2">
        <v>343.65</v>
      </c>
      <c r="K21389">
        <v>1</v>
      </c>
      <c r="L21389" s="2">
        <v>323.99</v>
      </c>
      <c r="M21389" s="2">
        <v>291.59100000000001</v>
      </c>
      <c r="N21389" t="s">
        <v>4273</v>
      </c>
      <c r="O21389" t="s">
        <v>4302</v>
      </c>
    </row>
    <row r="21390" spans="1:15" x14ac:dyDescent="0.3">
      <c r="A21390" s="1" t="s">
        <v>3074</v>
      </c>
      <c r="B21390" s="3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2">
        <v>356.9</v>
      </c>
      <c r="I21390" s="2">
        <v>356.9</v>
      </c>
      <c r="J21390" s="2">
        <v>360.94</v>
      </c>
      <c r="K21390">
        <v>1</v>
      </c>
      <c r="L21390" s="2">
        <v>356.9</v>
      </c>
      <c r="M21390" s="2">
        <v>321.20999999999998</v>
      </c>
      <c r="N21390" t="s">
        <v>4273</v>
      </c>
      <c r="O21390" t="s">
        <v>4302</v>
      </c>
    </row>
    <row r="21391" spans="1:15" x14ac:dyDescent="0.3">
      <c r="A21391" s="1" t="s">
        <v>3074</v>
      </c>
      <c r="B21391" s="3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2">
        <v>24.29</v>
      </c>
      <c r="I21391" s="2">
        <v>24.29</v>
      </c>
      <c r="J21391" s="2">
        <v>17.98</v>
      </c>
      <c r="K21391">
        <v>1</v>
      </c>
      <c r="L21391" s="2">
        <v>24.29</v>
      </c>
      <c r="M21391" s="2">
        <v>21.861000000000001</v>
      </c>
      <c r="N21391" t="s">
        <v>4273</v>
      </c>
      <c r="O21391" t="s">
        <v>4302</v>
      </c>
    </row>
    <row r="21392" spans="1:15" x14ac:dyDescent="0.3">
      <c r="A21392" s="1" t="s">
        <v>3074</v>
      </c>
      <c r="B21392" s="3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2">
        <v>14.69</v>
      </c>
      <c r="I21392" s="2">
        <v>14.69</v>
      </c>
      <c r="J21392" s="2">
        <v>9.16</v>
      </c>
      <c r="K21392">
        <v>1</v>
      </c>
      <c r="L21392" s="2">
        <v>14.69</v>
      </c>
      <c r="M21392" s="2">
        <v>13.221</v>
      </c>
      <c r="N21392" t="s">
        <v>4273</v>
      </c>
      <c r="O21392" t="s">
        <v>4302</v>
      </c>
    </row>
    <row r="21393" spans="1:15" x14ac:dyDescent="0.3">
      <c r="A21393" s="1" t="s">
        <v>3074</v>
      </c>
      <c r="B21393" s="3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2">
        <v>323.99</v>
      </c>
      <c r="I21393" s="2">
        <v>323.99</v>
      </c>
      <c r="J21393" s="2">
        <v>343.65</v>
      </c>
      <c r="K21393">
        <v>1</v>
      </c>
      <c r="L21393" s="2">
        <v>323.99</v>
      </c>
      <c r="M21393" s="2">
        <v>291.59100000000001</v>
      </c>
      <c r="N21393" t="s">
        <v>4273</v>
      </c>
      <c r="O21393" t="s">
        <v>4302</v>
      </c>
    </row>
    <row r="21394" spans="1:15" x14ac:dyDescent="0.3">
      <c r="A21394" s="1" t="s">
        <v>3075</v>
      </c>
      <c r="B21394" s="3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2">
        <v>1466.01</v>
      </c>
      <c r="I21394" s="2">
        <v>1466.01</v>
      </c>
      <c r="J21394" s="2">
        <v>1554.95</v>
      </c>
      <c r="K21394">
        <v>4</v>
      </c>
      <c r="L21394" s="2">
        <v>1466.01</v>
      </c>
      <c r="M21394" s="2">
        <v>1319.4090000000001</v>
      </c>
      <c r="N21394" t="s">
        <v>4275</v>
      </c>
      <c r="O21394" t="s">
        <v>4303</v>
      </c>
    </row>
    <row r="21395" spans="1:15" x14ac:dyDescent="0.3">
      <c r="A21395" s="1" t="s">
        <v>3075</v>
      </c>
      <c r="B21395" s="3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2">
        <v>672.29</v>
      </c>
      <c r="I21395" s="2">
        <v>672.29</v>
      </c>
      <c r="J21395" s="2">
        <v>713.08</v>
      </c>
      <c r="K21395">
        <v>4</v>
      </c>
      <c r="L21395" s="2">
        <v>672.29</v>
      </c>
      <c r="M21395" s="2">
        <v>605.06100000000004</v>
      </c>
      <c r="N21395" t="s">
        <v>4275</v>
      </c>
      <c r="O21395" t="s">
        <v>4303</v>
      </c>
    </row>
    <row r="21396" spans="1:15" x14ac:dyDescent="0.3">
      <c r="A21396" s="1" t="s">
        <v>3075</v>
      </c>
      <c r="B21396" s="3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2">
        <v>72.16</v>
      </c>
      <c r="I21396" s="2">
        <v>72.16</v>
      </c>
      <c r="J21396" s="2">
        <v>53.4</v>
      </c>
      <c r="K21396">
        <v>4</v>
      </c>
      <c r="L21396" s="2">
        <v>72.16</v>
      </c>
      <c r="M21396" s="2">
        <v>64.944000000000003</v>
      </c>
      <c r="N21396" t="s">
        <v>4275</v>
      </c>
      <c r="O21396" t="s">
        <v>4303</v>
      </c>
    </row>
    <row r="21397" spans="1:15" x14ac:dyDescent="0.3">
      <c r="A21397" s="1" t="s">
        <v>3075</v>
      </c>
      <c r="B21397" s="3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2">
        <v>356.9</v>
      </c>
      <c r="I21397" s="2">
        <v>356.9</v>
      </c>
      <c r="J21397" s="2">
        <v>360.94</v>
      </c>
      <c r="K21397">
        <v>4</v>
      </c>
      <c r="L21397" s="2">
        <v>356.9</v>
      </c>
      <c r="M21397" s="2">
        <v>321.20999999999998</v>
      </c>
      <c r="N21397" t="s">
        <v>4275</v>
      </c>
      <c r="O21397" t="s">
        <v>4303</v>
      </c>
    </row>
    <row r="21398" spans="1:15" x14ac:dyDescent="0.3">
      <c r="A21398" s="1" t="s">
        <v>3075</v>
      </c>
      <c r="B21398" s="3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2">
        <v>202.33</v>
      </c>
      <c r="I21398" s="2">
        <v>202.33</v>
      </c>
      <c r="J21398" s="2">
        <v>204.63</v>
      </c>
      <c r="K21398">
        <v>4</v>
      </c>
      <c r="L21398" s="2">
        <v>202.33</v>
      </c>
      <c r="M21398" s="2">
        <v>182.09700000000001</v>
      </c>
      <c r="N21398" t="s">
        <v>4275</v>
      </c>
      <c r="O21398" t="s">
        <v>4303</v>
      </c>
    </row>
    <row r="21399" spans="1:15" x14ac:dyDescent="0.3">
      <c r="A21399" s="1" t="s">
        <v>2887</v>
      </c>
      <c r="B21399" s="3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2">
        <v>20.190000000000001</v>
      </c>
      <c r="I21399" s="2">
        <v>20.190000000000001</v>
      </c>
      <c r="J21399" s="2">
        <v>13.88</v>
      </c>
      <c r="K21399">
        <v>8</v>
      </c>
      <c r="L21399" s="2">
        <v>20.190000000000001</v>
      </c>
      <c r="M21399" s="2">
        <v>18.170999999999999</v>
      </c>
      <c r="N21399" t="s">
        <v>4269</v>
      </c>
      <c r="O21399" t="s">
        <v>4277</v>
      </c>
    </row>
    <row r="21400" spans="1:15" x14ac:dyDescent="0.3">
      <c r="A21400" s="1" t="s">
        <v>2887</v>
      </c>
      <c r="B21400" s="3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2">
        <v>24.29</v>
      </c>
      <c r="I21400" s="2">
        <v>24.29</v>
      </c>
      <c r="J21400" s="2">
        <v>17.98</v>
      </c>
      <c r="K21400">
        <v>8</v>
      </c>
      <c r="L21400" s="2">
        <v>24.29</v>
      </c>
      <c r="M21400" s="2">
        <v>21.861000000000001</v>
      </c>
      <c r="N21400" t="s">
        <v>4269</v>
      </c>
      <c r="O21400" t="s">
        <v>4277</v>
      </c>
    </row>
    <row r="21401" spans="1:15" x14ac:dyDescent="0.3">
      <c r="A21401" s="1" t="s">
        <v>2887</v>
      </c>
      <c r="B21401" s="3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2">
        <v>209.26</v>
      </c>
      <c r="I21401" s="2">
        <v>209.26</v>
      </c>
      <c r="J21401" s="2">
        <v>185.82</v>
      </c>
      <c r="K21401">
        <v>8</v>
      </c>
      <c r="L21401" s="2">
        <v>209.26</v>
      </c>
      <c r="M21401" s="2">
        <v>188.334</v>
      </c>
      <c r="N21401" t="s">
        <v>4269</v>
      </c>
      <c r="O21401" t="s">
        <v>4277</v>
      </c>
    </row>
    <row r="21402" spans="1:15" x14ac:dyDescent="0.3">
      <c r="A21402" s="1" t="s">
        <v>2903</v>
      </c>
      <c r="B21402" s="3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2">
        <v>65.599999999999994</v>
      </c>
      <c r="I21402" s="2">
        <v>65.599999999999994</v>
      </c>
      <c r="J21402" s="2">
        <v>48.55</v>
      </c>
      <c r="K21402">
        <v>11</v>
      </c>
      <c r="L21402" s="2">
        <v>65.599999999999994</v>
      </c>
      <c r="M21402" s="2">
        <v>59.04</v>
      </c>
      <c r="N21402" t="s">
        <v>4271</v>
      </c>
      <c r="O21402" t="s">
        <v>4278</v>
      </c>
    </row>
    <row r="21403" spans="1:15" x14ac:dyDescent="0.3">
      <c r="A21403" s="1" t="s">
        <v>2903</v>
      </c>
      <c r="B21403" s="3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2">
        <v>22.79</v>
      </c>
      <c r="I21403" s="2">
        <v>22.79</v>
      </c>
      <c r="J21403" s="2">
        <v>15.67</v>
      </c>
      <c r="K21403">
        <v>11</v>
      </c>
      <c r="L21403" s="2">
        <v>22.79</v>
      </c>
      <c r="M21403" s="2">
        <v>20.510999999999999</v>
      </c>
      <c r="N21403" t="s">
        <v>4271</v>
      </c>
      <c r="O21403" t="s">
        <v>4278</v>
      </c>
    </row>
    <row r="21404" spans="1:15" x14ac:dyDescent="0.3">
      <c r="A21404" s="1" t="s">
        <v>2903</v>
      </c>
      <c r="B21404" s="3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2">
        <v>180.13</v>
      </c>
      <c r="I21404" s="2">
        <v>180.13</v>
      </c>
      <c r="J21404" s="2">
        <v>133.30000000000001</v>
      </c>
      <c r="K21404">
        <v>11</v>
      </c>
      <c r="L21404" s="2">
        <v>180.13</v>
      </c>
      <c r="M21404" s="2">
        <v>162.11699999999999</v>
      </c>
      <c r="N21404" t="s">
        <v>4271</v>
      </c>
      <c r="O21404" t="s">
        <v>4278</v>
      </c>
    </row>
    <row r="21405" spans="1:15" x14ac:dyDescent="0.3">
      <c r="A21405" s="1" t="s">
        <v>2903</v>
      </c>
      <c r="B21405" s="3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2">
        <v>28.84</v>
      </c>
      <c r="I21405" s="2">
        <v>28.84</v>
      </c>
      <c r="J21405" s="2">
        <v>29.08</v>
      </c>
      <c r="K21405">
        <v>11</v>
      </c>
      <c r="L21405" s="2">
        <v>28.84</v>
      </c>
      <c r="M21405" s="2">
        <v>25.956</v>
      </c>
      <c r="N21405" t="s">
        <v>4271</v>
      </c>
      <c r="O21405" t="s">
        <v>4278</v>
      </c>
    </row>
    <row r="21406" spans="1:15" x14ac:dyDescent="0.3">
      <c r="A21406" s="1" t="s">
        <v>2903</v>
      </c>
      <c r="B21406" s="3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2">
        <v>1242.8499999999999</v>
      </c>
      <c r="I21406" s="2">
        <v>1242.8499999999999</v>
      </c>
      <c r="J21406" s="2">
        <v>1117.8599999999999</v>
      </c>
      <c r="K21406">
        <v>11</v>
      </c>
      <c r="L21406" s="2">
        <v>1242.8499999999999</v>
      </c>
      <c r="M21406" s="2">
        <v>1118.5650000000001</v>
      </c>
      <c r="N21406" t="s">
        <v>4271</v>
      </c>
      <c r="O21406" t="s">
        <v>4278</v>
      </c>
    </row>
    <row r="21407" spans="1:15" x14ac:dyDescent="0.3">
      <c r="A21407" s="1" t="s">
        <v>2903</v>
      </c>
      <c r="B21407" s="3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2">
        <v>647.99</v>
      </c>
      <c r="I21407" s="2">
        <v>647.99</v>
      </c>
      <c r="J21407" s="2">
        <v>598.44000000000005</v>
      </c>
      <c r="K21407">
        <v>11</v>
      </c>
      <c r="L21407" s="2">
        <v>647.99</v>
      </c>
      <c r="M21407" s="2">
        <v>583.19100000000003</v>
      </c>
      <c r="N21407" t="s">
        <v>4271</v>
      </c>
      <c r="O21407" t="s">
        <v>4278</v>
      </c>
    </row>
    <row r="21408" spans="1:15" x14ac:dyDescent="0.3">
      <c r="A21408" s="1" t="s">
        <v>2920</v>
      </c>
      <c r="B21408" s="3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2">
        <v>1242.8499999999999</v>
      </c>
      <c r="I21408" s="2">
        <v>1242.8499999999999</v>
      </c>
      <c r="J21408" s="2">
        <v>1117.8599999999999</v>
      </c>
      <c r="K21408">
        <v>2</v>
      </c>
      <c r="L21408" s="2">
        <v>1242.8499999999999</v>
      </c>
      <c r="M21408" s="2">
        <v>1118.5650000000001</v>
      </c>
      <c r="N21408" t="s">
        <v>4273</v>
      </c>
      <c r="O21408" t="s">
        <v>4279</v>
      </c>
    </row>
    <row r="21409" spans="1:15" x14ac:dyDescent="0.3">
      <c r="A21409" s="1" t="s">
        <v>2920</v>
      </c>
      <c r="B21409" s="3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2">
        <v>647.99</v>
      </c>
      <c r="I21409" s="2">
        <v>647.99</v>
      </c>
      <c r="J21409" s="2">
        <v>598.44000000000005</v>
      </c>
      <c r="K21409">
        <v>2</v>
      </c>
      <c r="L21409" s="2">
        <v>647.99</v>
      </c>
      <c r="M21409" s="2">
        <v>583.19100000000003</v>
      </c>
      <c r="N21409" t="s">
        <v>4273</v>
      </c>
      <c r="O21409" t="s">
        <v>4279</v>
      </c>
    </row>
    <row r="21410" spans="1:15" x14ac:dyDescent="0.3">
      <c r="A21410" s="1" t="s">
        <v>2942</v>
      </c>
      <c r="B21410" s="3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2">
        <v>180.13</v>
      </c>
      <c r="I21410" s="2">
        <v>180.13</v>
      </c>
      <c r="J21410" s="2">
        <v>133.30000000000001</v>
      </c>
      <c r="K21410">
        <v>5</v>
      </c>
      <c r="L21410" s="2">
        <v>180.13</v>
      </c>
      <c r="M21410" s="2">
        <v>162.11699999999999</v>
      </c>
      <c r="N21410" t="s">
        <v>4275</v>
      </c>
      <c r="O21410" t="s">
        <v>4280</v>
      </c>
    </row>
    <row r="21411" spans="1:15" x14ac:dyDescent="0.3">
      <c r="A21411" s="1" t="s">
        <v>2942</v>
      </c>
      <c r="B21411" s="3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2">
        <v>744.27</v>
      </c>
      <c r="I21411" s="2">
        <v>744.27</v>
      </c>
      <c r="J21411" s="2">
        <v>660.91</v>
      </c>
      <c r="K21411">
        <v>5</v>
      </c>
      <c r="L21411" s="2">
        <v>744.27</v>
      </c>
      <c r="M21411" s="2">
        <v>669.84299999999996</v>
      </c>
      <c r="N21411" t="s">
        <v>4275</v>
      </c>
      <c r="O21411" t="s">
        <v>4280</v>
      </c>
    </row>
    <row r="21412" spans="1:15" x14ac:dyDescent="0.3">
      <c r="A21412" s="1" t="s">
        <v>2942</v>
      </c>
      <c r="B21412" s="3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2">
        <v>1229.46</v>
      </c>
      <c r="I21412" s="2">
        <v>1229.46</v>
      </c>
      <c r="J21412" s="2">
        <v>1105.81</v>
      </c>
      <c r="K21412">
        <v>5</v>
      </c>
      <c r="L21412" s="2">
        <v>1229.46</v>
      </c>
      <c r="M21412" s="2">
        <v>1106.5139999999999</v>
      </c>
      <c r="N21412" t="s">
        <v>4275</v>
      </c>
      <c r="O21412" t="s">
        <v>4280</v>
      </c>
    </row>
    <row r="21413" spans="1:15" x14ac:dyDescent="0.3">
      <c r="A21413" s="1" t="s">
        <v>2942</v>
      </c>
      <c r="B21413" s="3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2">
        <v>209.26</v>
      </c>
      <c r="I21413" s="2">
        <v>209.26</v>
      </c>
      <c r="J21413" s="2">
        <v>185.82</v>
      </c>
      <c r="K21413">
        <v>5</v>
      </c>
      <c r="L21413" s="2">
        <v>209.26</v>
      </c>
      <c r="M21413" s="2">
        <v>188.334</v>
      </c>
      <c r="N21413" t="s">
        <v>4275</v>
      </c>
      <c r="O21413" t="s">
        <v>4280</v>
      </c>
    </row>
    <row r="21414" spans="1:15" x14ac:dyDescent="0.3">
      <c r="A21414" s="1" t="s">
        <v>2942</v>
      </c>
      <c r="B21414" s="3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2">
        <v>65.599999999999994</v>
      </c>
      <c r="I21414" s="2">
        <v>65.599999999999994</v>
      </c>
      <c r="J21414" s="2">
        <v>48.55</v>
      </c>
      <c r="K21414">
        <v>5</v>
      </c>
      <c r="L21414" s="2">
        <v>65.599999999999994</v>
      </c>
      <c r="M21414" s="2">
        <v>59.04</v>
      </c>
      <c r="N21414" t="s">
        <v>4275</v>
      </c>
      <c r="O21414" t="s">
        <v>4280</v>
      </c>
    </row>
    <row r="21415" spans="1:15" x14ac:dyDescent="0.3">
      <c r="A21415" s="1" t="s">
        <v>2942</v>
      </c>
      <c r="B21415" s="3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2">
        <v>125.42</v>
      </c>
      <c r="I21415" s="2">
        <v>125.42</v>
      </c>
      <c r="J21415" s="2">
        <v>92.81</v>
      </c>
      <c r="K21415">
        <v>5</v>
      </c>
      <c r="L21415" s="2">
        <v>125.42</v>
      </c>
      <c r="M21415" s="2">
        <v>112.878</v>
      </c>
      <c r="N21415" t="s">
        <v>4275</v>
      </c>
      <c r="O21415" t="s">
        <v>4280</v>
      </c>
    </row>
    <row r="21416" spans="1:15" x14ac:dyDescent="0.3">
      <c r="A21416" s="1" t="s">
        <v>2966</v>
      </c>
      <c r="B21416" s="3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2">
        <v>338.99</v>
      </c>
      <c r="I21416" s="2">
        <v>338.99</v>
      </c>
      <c r="J21416" s="2">
        <v>308.22000000000003</v>
      </c>
      <c r="K21416">
        <v>8</v>
      </c>
      <c r="L21416" s="2">
        <v>338.99</v>
      </c>
      <c r="M21416" s="2">
        <v>305.09100000000001</v>
      </c>
      <c r="N21416" t="s">
        <v>4269</v>
      </c>
      <c r="O21416" t="s">
        <v>4281</v>
      </c>
    </row>
    <row r="21417" spans="1:15" x14ac:dyDescent="0.3">
      <c r="A21417" s="1" t="s">
        <v>2966</v>
      </c>
      <c r="B21417" s="3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2">
        <v>338.99</v>
      </c>
      <c r="I21417" s="2">
        <v>338.99</v>
      </c>
      <c r="J21417" s="2">
        <v>308.22000000000003</v>
      </c>
      <c r="K21417">
        <v>8</v>
      </c>
      <c r="L21417" s="2">
        <v>338.99</v>
      </c>
      <c r="M21417" s="2">
        <v>305.09100000000001</v>
      </c>
      <c r="N21417" t="s">
        <v>4269</v>
      </c>
      <c r="O21417" t="s">
        <v>4281</v>
      </c>
    </row>
    <row r="21418" spans="1:15" x14ac:dyDescent="0.3">
      <c r="A21418" s="1" t="s">
        <v>2966</v>
      </c>
      <c r="B21418" s="3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2">
        <v>338.99</v>
      </c>
      <c r="I21418" s="2">
        <v>338.99</v>
      </c>
      <c r="J21418" s="2">
        <v>308.22000000000003</v>
      </c>
      <c r="K21418">
        <v>8</v>
      </c>
      <c r="L21418" s="2">
        <v>338.99</v>
      </c>
      <c r="M21418" s="2">
        <v>305.09100000000001</v>
      </c>
      <c r="N21418" t="s">
        <v>4269</v>
      </c>
      <c r="O21418" t="s">
        <v>4281</v>
      </c>
    </row>
    <row r="21419" spans="1:15" x14ac:dyDescent="0.3">
      <c r="A21419" s="1" t="s">
        <v>2966</v>
      </c>
      <c r="B21419" s="3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2">
        <v>323.99</v>
      </c>
      <c r="I21419" s="2">
        <v>323.99</v>
      </c>
      <c r="J21419" s="2">
        <v>294.58</v>
      </c>
      <c r="K21419">
        <v>8</v>
      </c>
      <c r="L21419" s="2">
        <v>323.99</v>
      </c>
      <c r="M21419" s="2">
        <v>291.59100000000001</v>
      </c>
      <c r="N21419" t="s">
        <v>4269</v>
      </c>
      <c r="O21419" t="s">
        <v>4281</v>
      </c>
    </row>
    <row r="21420" spans="1:15" x14ac:dyDescent="0.3">
      <c r="A21420" s="1" t="s">
        <v>2966</v>
      </c>
      <c r="B21420" s="3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2">
        <v>818.7</v>
      </c>
      <c r="I21420" s="2">
        <v>818.7</v>
      </c>
      <c r="J21420" s="2">
        <v>747.2</v>
      </c>
      <c r="K21420">
        <v>8</v>
      </c>
      <c r="L21420" s="2">
        <v>818.7</v>
      </c>
      <c r="M21420" s="2">
        <v>736.83</v>
      </c>
      <c r="N21420" t="s">
        <v>4269</v>
      </c>
      <c r="O21420" t="s">
        <v>4281</v>
      </c>
    </row>
    <row r="21421" spans="1:15" x14ac:dyDescent="0.3">
      <c r="A21421" s="1" t="s">
        <v>2966</v>
      </c>
      <c r="B21421" s="3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2">
        <v>23.48</v>
      </c>
      <c r="I21421" s="2">
        <v>23.48</v>
      </c>
      <c r="J21421" s="2">
        <v>17.38</v>
      </c>
      <c r="K21421">
        <v>8</v>
      </c>
      <c r="L21421" s="2">
        <v>23.48</v>
      </c>
      <c r="M21421" s="2">
        <v>21.132000000000001</v>
      </c>
      <c r="N21421" t="s">
        <v>4269</v>
      </c>
      <c r="O21421" t="s">
        <v>4281</v>
      </c>
    </row>
    <row r="21422" spans="1:15" x14ac:dyDescent="0.3">
      <c r="A21422" s="1" t="s">
        <v>2966</v>
      </c>
      <c r="B21422" s="3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2">
        <v>218.45</v>
      </c>
      <c r="I21422" s="2">
        <v>218.45</v>
      </c>
      <c r="J21422" s="2">
        <v>199.38</v>
      </c>
      <c r="K21422">
        <v>8</v>
      </c>
      <c r="L21422" s="2">
        <v>218.45</v>
      </c>
      <c r="M21422" s="2">
        <v>196.60499999999999</v>
      </c>
      <c r="N21422" t="s">
        <v>4269</v>
      </c>
      <c r="O21422" t="s">
        <v>4281</v>
      </c>
    </row>
    <row r="21423" spans="1:15" x14ac:dyDescent="0.3">
      <c r="A21423" s="1" t="s">
        <v>2966</v>
      </c>
      <c r="B21423" s="3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2">
        <v>461.69</v>
      </c>
      <c r="I21423" s="2">
        <v>461.69</v>
      </c>
      <c r="J21423" s="2">
        <v>419.78</v>
      </c>
      <c r="K21423">
        <v>8</v>
      </c>
      <c r="L21423" s="2">
        <v>461.69</v>
      </c>
      <c r="M21423" s="2">
        <v>415.52100000000002</v>
      </c>
      <c r="N21423" t="s">
        <v>4269</v>
      </c>
      <c r="O21423" t="s">
        <v>4281</v>
      </c>
    </row>
    <row r="21424" spans="1:15" x14ac:dyDescent="0.3">
      <c r="A21424" s="1" t="s">
        <v>2966</v>
      </c>
      <c r="B21424" s="3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2">
        <v>1376.99</v>
      </c>
      <c r="I21424" s="2">
        <v>1376.99</v>
      </c>
      <c r="J21424" s="2">
        <v>1251.98</v>
      </c>
      <c r="K21424">
        <v>8</v>
      </c>
      <c r="L21424" s="2">
        <v>1376.99</v>
      </c>
      <c r="M21424" s="2">
        <v>1239.2909999999999</v>
      </c>
      <c r="N21424" t="s">
        <v>4269</v>
      </c>
      <c r="O21424" t="s">
        <v>4281</v>
      </c>
    </row>
    <row r="21425" spans="1:15" x14ac:dyDescent="0.3">
      <c r="A21425" s="1" t="s">
        <v>2966</v>
      </c>
      <c r="B21425" s="3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2">
        <v>818.7</v>
      </c>
      <c r="I21425" s="2">
        <v>818.7</v>
      </c>
      <c r="J21425" s="2">
        <v>747.2</v>
      </c>
      <c r="K21425">
        <v>8</v>
      </c>
      <c r="L21425" s="2">
        <v>818.7</v>
      </c>
      <c r="M21425" s="2">
        <v>736.83</v>
      </c>
      <c r="N21425" t="s">
        <v>4269</v>
      </c>
      <c r="O21425" t="s">
        <v>4281</v>
      </c>
    </row>
    <row r="21426" spans="1:15" x14ac:dyDescent="0.3">
      <c r="A21426" s="1" t="s">
        <v>2966</v>
      </c>
      <c r="B21426" s="3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2">
        <v>323.99</v>
      </c>
      <c r="I21426" s="2">
        <v>323.99</v>
      </c>
      <c r="J21426" s="2">
        <v>294.58</v>
      </c>
      <c r="K21426">
        <v>8</v>
      </c>
      <c r="L21426" s="2">
        <v>323.99</v>
      </c>
      <c r="M21426" s="2">
        <v>291.59100000000001</v>
      </c>
      <c r="N21426" t="s">
        <v>4269</v>
      </c>
      <c r="O21426" t="s">
        <v>4281</v>
      </c>
    </row>
    <row r="21427" spans="1:15" x14ac:dyDescent="0.3">
      <c r="A21427" s="1" t="s">
        <v>2993</v>
      </c>
      <c r="B21427" s="3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2">
        <v>323.99</v>
      </c>
      <c r="I21427" s="2">
        <v>323.99</v>
      </c>
      <c r="J21427" s="2">
        <v>294.58</v>
      </c>
      <c r="K21427">
        <v>11</v>
      </c>
      <c r="L21427" s="2">
        <v>323.99</v>
      </c>
      <c r="M21427" s="2">
        <v>291.59100000000001</v>
      </c>
      <c r="N21427" t="s">
        <v>4271</v>
      </c>
      <c r="O21427" t="s">
        <v>4282</v>
      </c>
    </row>
    <row r="21428" spans="1:15" x14ac:dyDescent="0.3">
      <c r="A21428" s="1" t="s">
        <v>2993</v>
      </c>
      <c r="B21428" s="3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2">
        <v>218.45</v>
      </c>
      <c r="I21428" s="2">
        <v>218.45</v>
      </c>
      <c r="J21428" s="2">
        <v>199.38</v>
      </c>
      <c r="K21428">
        <v>11</v>
      </c>
      <c r="L21428" s="2">
        <v>218.45</v>
      </c>
      <c r="M21428" s="2">
        <v>196.60499999999999</v>
      </c>
      <c r="N21428" t="s">
        <v>4271</v>
      </c>
      <c r="O21428" t="s">
        <v>4282</v>
      </c>
    </row>
    <row r="21429" spans="1:15" x14ac:dyDescent="0.3">
      <c r="A21429" s="1" t="s">
        <v>2993</v>
      </c>
      <c r="B21429" s="3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2">
        <v>461.69</v>
      </c>
      <c r="I21429" s="2">
        <v>461.69</v>
      </c>
      <c r="J21429" s="2">
        <v>419.78</v>
      </c>
      <c r="K21429">
        <v>11</v>
      </c>
      <c r="L21429" s="2">
        <v>461.69</v>
      </c>
      <c r="M21429" s="2">
        <v>415.52100000000002</v>
      </c>
      <c r="N21429" t="s">
        <v>4271</v>
      </c>
      <c r="O21429" t="s">
        <v>4282</v>
      </c>
    </row>
    <row r="21430" spans="1:15" x14ac:dyDescent="0.3">
      <c r="A21430" s="1" t="s">
        <v>2993</v>
      </c>
      <c r="B21430" s="3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2">
        <v>1391.99</v>
      </c>
      <c r="I21430" s="2">
        <v>1391.99</v>
      </c>
      <c r="J21430" s="2">
        <v>1265.6199999999999</v>
      </c>
      <c r="K21430">
        <v>11</v>
      </c>
      <c r="L21430" s="2">
        <v>1391.99</v>
      </c>
      <c r="M21430" s="2">
        <v>1252.7909999999999</v>
      </c>
      <c r="N21430" t="s">
        <v>4271</v>
      </c>
      <c r="O21430" t="s">
        <v>4282</v>
      </c>
    </row>
    <row r="21431" spans="1:15" x14ac:dyDescent="0.3">
      <c r="A21431" s="1" t="s">
        <v>2993</v>
      </c>
      <c r="B21431" s="3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2">
        <v>461.69</v>
      </c>
      <c r="I21431" s="2">
        <v>461.69</v>
      </c>
      <c r="J21431" s="2">
        <v>419.78</v>
      </c>
      <c r="K21431">
        <v>11</v>
      </c>
      <c r="L21431" s="2">
        <v>461.69</v>
      </c>
      <c r="M21431" s="2">
        <v>415.52100000000002</v>
      </c>
      <c r="N21431" t="s">
        <v>4271</v>
      </c>
      <c r="O21431" t="s">
        <v>4282</v>
      </c>
    </row>
    <row r="21432" spans="1:15" x14ac:dyDescent="0.3">
      <c r="A21432" s="1" t="s">
        <v>2993</v>
      </c>
      <c r="B21432" s="3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2">
        <v>461.69</v>
      </c>
      <c r="I21432" s="2">
        <v>461.69</v>
      </c>
      <c r="J21432" s="2">
        <v>419.78</v>
      </c>
      <c r="K21432">
        <v>11</v>
      </c>
      <c r="L21432" s="2">
        <v>461.69</v>
      </c>
      <c r="M21432" s="2">
        <v>415.52100000000002</v>
      </c>
      <c r="N21432" t="s">
        <v>4271</v>
      </c>
      <c r="O21432" t="s">
        <v>4282</v>
      </c>
    </row>
    <row r="21433" spans="1:15" x14ac:dyDescent="0.3">
      <c r="A21433" s="1" t="s">
        <v>2993</v>
      </c>
      <c r="B21433" s="3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2">
        <v>323.99</v>
      </c>
      <c r="I21433" s="2">
        <v>323.99</v>
      </c>
      <c r="J21433" s="2">
        <v>294.58</v>
      </c>
      <c r="K21433">
        <v>11</v>
      </c>
      <c r="L21433" s="2">
        <v>323.99</v>
      </c>
      <c r="M21433" s="2">
        <v>291.59100000000001</v>
      </c>
      <c r="N21433" t="s">
        <v>4271</v>
      </c>
      <c r="O21433" t="s">
        <v>4282</v>
      </c>
    </row>
    <row r="21434" spans="1:15" x14ac:dyDescent="0.3">
      <c r="A21434" s="1" t="s">
        <v>2993</v>
      </c>
      <c r="B21434" s="3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2">
        <v>158.43</v>
      </c>
      <c r="I21434" s="2">
        <v>158.43</v>
      </c>
      <c r="J21434" s="2">
        <v>144.59</v>
      </c>
      <c r="K21434">
        <v>11</v>
      </c>
      <c r="L21434" s="2">
        <v>158.43</v>
      </c>
      <c r="M21434" s="2">
        <v>142.58699999999999</v>
      </c>
      <c r="N21434" t="s">
        <v>4271</v>
      </c>
      <c r="O21434" t="s">
        <v>4282</v>
      </c>
    </row>
    <row r="21435" spans="1:15" x14ac:dyDescent="0.3">
      <c r="A21435" s="1" t="s">
        <v>2993</v>
      </c>
      <c r="B21435" s="3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2">
        <v>37.25</v>
      </c>
      <c r="I21435" s="2">
        <v>37.25</v>
      </c>
      <c r="J21435" s="2">
        <v>27.57</v>
      </c>
      <c r="K21435">
        <v>11</v>
      </c>
      <c r="L21435" s="2">
        <v>37.25</v>
      </c>
      <c r="M21435" s="2">
        <v>33.524999999999999</v>
      </c>
      <c r="N21435" t="s">
        <v>4271</v>
      </c>
      <c r="O21435" t="s">
        <v>4282</v>
      </c>
    </row>
    <row r="21436" spans="1:15" x14ac:dyDescent="0.3">
      <c r="A21436" s="1" t="s">
        <v>2993</v>
      </c>
      <c r="B21436" s="3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2">
        <v>37.15</v>
      </c>
      <c r="I21436" s="2">
        <v>37.15</v>
      </c>
      <c r="J21436" s="2">
        <v>27.49</v>
      </c>
      <c r="K21436">
        <v>11</v>
      </c>
      <c r="L21436" s="2">
        <v>37.15</v>
      </c>
      <c r="M21436" s="2">
        <v>33.435000000000002</v>
      </c>
      <c r="N21436" t="s">
        <v>4271</v>
      </c>
      <c r="O21436" t="s">
        <v>4282</v>
      </c>
    </row>
    <row r="21437" spans="1:15" x14ac:dyDescent="0.3">
      <c r="A21437" s="1" t="s">
        <v>2993</v>
      </c>
      <c r="B21437" s="3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2">
        <v>31.58</v>
      </c>
      <c r="I21437" s="2">
        <v>31.58</v>
      </c>
      <c r="J21437" s="2">
        <v>23.37</v>
      </c>
      <c r="K21437">
        <v>11</v>
      </c>
      <c r="L21437" s="2">
        <v>31.58</v>
      </c>
      <c r="M21437" s="2">
        <v>28.422000000000001</v>
      </c>
      <c r="N21437" t="s">
        <v>4271</v>
      </c>
      <c r="O21437" t="s">
        <v>4282</v>
      </c>
    </row>
    <row r="21438" spans="1:15" x14ac:dyDescent="0.3">
      <c r="A21438" s="1" t="s">
        <v>2993</v>
      </c>
      <c r="B21438" s="3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2">
        <v>323.99</v>
      </c>
      <c r="I21438" s="2">
        <v>323.99</v>
      </c>
      <c r="J21438" s="2">
        <v>294.58</v>
      </c>
      <c r="K21438">
        <v>11</v>
      </c>
      <c r="L21438" s="2">
        <v>323.99</v>
      </c>
      <c r="M21438" s="2">
        <v>291.59100000000001</v>
      </c>
      <c r="N21438" t="s">
        <v>4271</v>
      </c>
      <c r="O21438" t="s">
        <v>4282</v>
      </c>
    </row>
    <row r="21439" spans="1:15" x14ac:dyDescent="0.3">
      <c r="A21439" s="1" t="s">
        <v>2993</v>
      </c>
      <c r="B21439" s="3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2">
        <v>16.27</v>
      </c>
      <c r="I21439" s="2">
        <v>16.27</v>
      </c>
      <c r="J21439" s="2">
        <v>12.04</v>
      </c>
      <c r="K21439">
        <v>11</v>
      </c>
      <c r="L21439" s="2">
        <v>16.27</v>
      </c>
      <c r="M21439" s="2">
        <v>14.643000000000001</v>
      </c>
      <c r="N21439" t="s">
        <v>4271</v>
      </c>
      <c r="O21439" t="s">
        <v>4282</v>
      </c>
    </row>
    <row r="21440" spans="1:15" x14ac:dyDescent="0.3">
      <c r="A21440" s="1" t="s">
        <v>2993</v>
      </c>
      <c r="B21440" s="3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2">
        <v>158.43</v>
      </c>
      <c r="I21440" s="2">
        <v>158.43</v>
      </c>
      <c r="J21440" s="2">
        <v>144.59</v>
      </c>
      <c r="K21440">
        <v>11</v>
      </c>
      <c r="L21440" s="2">
        <v>158.43</v>
      </c>
      <c r="M21440" s="2">
        <v>142.58699999999999</v>
      </c>
      <c r="N21440" t="s">
        <v>4271</v>
      </c>
      <c r="O21440" t="s">
        <v>4282</v>
      </c>
    </row>
    <row r="21441" spans="1:15" x14ac:dyDescent="0.3">
      <c r="A21441" s="1" t="s">
        <v>3015</v>
      </c>
      <c r="B21441" s="3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2">
        <v>1376.99</v>
      </c>
      <c r="I21441" s="2">
        <v>1376.99</v>
      </c>
      <c r="J21441" s="2">
        <v>1251.98</v>
      </c>
      <c r="K21441">
        <v>2</v>
      </c>
      <c r="L21441" s="2">
        <v>1376.99</v>
      </c>
      <c r="M21441" s="2">
        <v>1239.2909999999999</v>
      </c>
      <c r="N21441" t="s">
        <v>4273</v>
      </c>
      <c r="O21441" t="s">
        <v>4283</v>
      </c>
    </row>
    <row r="21442" spans="1:15" x14ac:dyDescent="0.3">
      <c r="A21442" s="1" t="s">
        <v>3015</v>
      </c>
      <c r="B21442" s="3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2">
        <v>158.43</v>
      </c>
      <c r="I21442" s="2">
        <v>158.43</v>
      </c>
      <c r="J21442" s="2">
        <v>144.59</v>
      </c>
      <c r="K21442">
        <v>2</v>
      </c>
      <c r="L21442" s="2">
        <v>158.43</v>
      </c>
      <c r="M21442" s="2">
        <v>142.58699999999999</v>
      </c>
      <c r="N21442" t="s">
        <v>4273</v>
      </c>
      <c r="O21442" t="s">
        <v>4283</v>
      </c>
    </row>
    <row r="21443" spans="1:15" x14ac:dyDescent="0.3">
      <c r="A21443" s="1" t="s">
        <v>3015</v>
      </c>
      <c r="B21443" s="3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2">
        <v>338.99</v>
      </c>
      <c r="I21443" s="2">
        <v>338.99</v>
      </c>
      <c r="J21443" s="2">
        <v>308.22000000000003</v>
      </c>
      <c r="K21443">
        <v>2</v>
      </c>
      <c r="L21443" s="2">
        <v>338.99</v>
      </c>
      <c r="M21443" s="2">
        <v>305.09100000000001</v>
      </c>
      <c r="N21443" t="s">
        <v>4273</v>
      </c>
      <c r="O21443" t="s">
        <v>4283</v>
      </c>
    </row>
    <row r="21444" spans="1:15" x14ac:dyDescent="0.3">
      <c r="A21444" s="1" t="s">
        <v>3015</v>
      </c>
      <c r="B21444" s="3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2">
        <v>323.99</v>
      </c>
      <c r="I21444" s="2">
        <v>323.99</v>
      </c>
      <c r="J21444" s="2">
        <v>294.58</v>
      </c>
      <c r="K21444">
        <v>2</v>
      </c>
      <c r="L21444" s="2">
        <v>323.99</v>
      </c>
      <c r="M21444" s="2">
        <v>291.59100000000001</v>
      </c>
      <c r="N21444" t="s">
        <v>4273</v>
      </c>
      <c r="O21444" t="s">
        <v>4283</v>
      </c>
    </row>
    <row r="21445" spans="1:15" x14ac:dyDescent="0.3">
      <c r="A21445" s="1" t="s">
        <v>3015</v>
      </c>
      <c r="B21445" s="3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2">
        <v>338.99</v>
      </c>
      <c r="I21445" s="2">
        <v>338.99</v>
      </c>
      <c r="J21445" s="2">
        <v>308.22000000000003</v>
      </c>
      <c r="K21445">
        <v>2</v>
      </c>
      <c r="L21445" s="2">
        <v>338.99</v>
      </c>
      <c r="M21445" s="2">
        <v>305.09100000000001</v>
      </c>
      <c r="N21445" t="s">
        <v>4273</v>
      </c>
      <c r="O21445" t="s">
        <v>4283</v>
      </c>
    </row>
    <row r="21446" spans="1:15" x14ac:dyDescent="0.3">
      <c r="A21446" s="1" t="s">
        <v>3015</v>
      </c>
      <c r="B21446" s="3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2">
        <v>48.59</v>
      </c>
      <c r="I21446" s="2">
        <v>48.59</v>
      </c>
      <c r="J21446" s="2">
        <v>35.96</v>
      </c>
      <c r="K21446">
        <v>2</v>
      </c>
      <c r="L21446" s="2">
        <v>48.59</v>
      </c>
      <c r="M21446" s="2">
        <v>43.731000000000002</v>
      </c>
      <c r="N21446" t="s">
        <v>4273</v>
      </c>
      <c r="O21446" t="s">
        <v>4283</v>
      </c>
    </row>
    <row r="21447" spans="1:15" x14ac:dyDescent="0.3">
      <c r="A21447" s="1" t="s">
        <v>3015</v>
      </c>
      <c r="B21447" s="3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2">
        <v>461.69</v>
      </c>
      <c r="I21447" s="2">
        <v>461.69</v>
      </c>
      <c r="J21447" s="2">
        <v>419.78</v>
      </c>
      <c r="K21447">
        <v>2</v>
      </c>
      <c r="L21447" s="2">
        <v>461.69</v>
      </c>
      <c r="M21447" s="2">
        <v>415.52100000000002</v>
      </c>
      <c r="N21447" t="s">
        <v>4273</v>
      </c>
      <c r="O21447" t="s">
        <v>4283</v>
      </c>
    </row>
    <row r="21448" spans="1:15" x14ac:dyDescent="0.3">
      <c r="A21448" s="1" t="s">
        <v>3015</v>
      </c>
      <c r="B21448" s="3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2">
        <v>323.99</v>
      </c>
      <c r="I21448" s="2">
        <v>323.99</v>
      </c>
      <c r="J21448" s="2">
        <v>294.58</v>
      </c>
      <c r="K21448">
        <v>2</v>
      </c>
      <c r="L21448" s="2">
        <v>323.99</v>
      </c>
      <c r="M21448" s="2">
        <v>291.59100000000001</v>
      </c>
      <c r="N21448" t="s">
        <v>4273</v>
      </c>
      <c r="O21448" t="s">
        <v>4283</v>
      </c>
    </row>
    <row r="21449" spans="1:15" x14ac:dyDescent="0.3">
      <c r="A21449" s="1" t="s">
        <v>3015</v>
      </c>
      <c r="B21449" s="3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2">
        <v>37.15</v>
      </c>
      <c r="I21449" s="2">
        <v>37.15</v>
      </c>
      <c r="J21449" s="2">
        <v>27.49</v>
      </c>
      <c r="K21449">
        <v>2</v>
      </c>
      <c r="L21449" s="2">
        <v>37.15</v>
      </c>
      <c r="M21449" s="2">
        <v>33.435000000000002</v>
      </c>
      <c r="N21449" t="s">
        <v>4273</v>
      </c>
      <c r="O21449" t="s">
        <v>4283</v>
      </c>
    </row>
    <row r="21450" spans="1:15" x14ac:dyDescent="0.3">
      <c r="A21450" s="1" t="s">
        <v>3015</v>
      </c>
      <c r="B21450" s="3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2">
        <v>323.99</v>
      </c>
      <c r="I21450" s="2">
        <v>323.99</v>
      </c>
      <c r="J21450" s="2">
        <v>294.58</v>
      </c>
      <c r="K21450">
        <v>2</v>
      </c>
      <c r="L21450" s="2">
        <v>323.99</v>
      </c>
      <c r="M21450" s="2">
        <v>291.59100000000001</v>
      </c>
      <c r="N21450" t="s">
        <v>4273</v>
      </c>
      <c r="O21450" t="s">
        <v>4283</v>
      </c>
    </row>
    <row r="21451" spans="1:15" x14ac:dyDescent="0.3">
      <c r="A21451" s="1" t="s">
        <v>3015</v>
      </c>
      <c r="B21451" s="3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2">
        <v>218.45</v>
      </c>
      <c r="I21451" s="2">
        <v>218.45</v>
      </c>
      <c r="J21451" s="2">
        <v>199.38</v>
      </c>
      <c r="K21451">
        <v>2</v>
      </c>
      <c r="L21451" s="2">
        <v>218.45</v>
      </c>
      <c r="M21451" s="2">
        <v>196.60499999999999</v>
      </c>
      <c r="N21451" t="s">
        <v>4273</v>
      </c>
      <c r="O21451" t="s">
        <v>4283</v>
      </c>
    </row>
    <row r="21452" spans="1:15" x14ac:dyDescent="0.3">
      <c r="A21452" s="1" t="s">
        <v>3039</v>
      </c>
      <c r="B21452" s="3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2">
        <v>323.99</v>
      </c>
      <c r="I21452" s="2">
        <v>323.99</v>
      </c>
      <c r="J21452" s="2">
        <v>294.58</v>
      </c>
      <c r="K21452">
        <v>5</v>
      </c>
      <c r="L21452" s="2">
        <v>323.99</v>
      </c>
      <c r="M21452" s="2">
        <v>291.59100000000001</v>
      </c>
      <c r="N21452" t="s">
        <v>4275</v>
      </c>
      <c r="O21452" t="s">
        <v>4284</v>
      </c>
    </row>
    <row r="21453" spans="1:15" x14ac:dyDescent="0.3">
      <c r="A21453" s="1" t="s">
        <v>3039</v>
      </c>
      <c r="B21453" s="3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2">
        <v>149.87</v>
      </c>
      <c r="I21453" s="2">
        <v>149.87</v>
      </c>
      <c r="J21453" s="2">
        <v>136.79</v>
      </c>
      <c r="K21453">
        <v>5</v>
      </c>
      <c r="L21453" s="2">
        <v>149.87</v>
      </c>
      <c r="M21453" s="2">
        <v>134.88300000000001</v>
      </c>
      <c r="N21453" t="s">
        <v>4275</v>
      </c>
      <c r="O21453" t="s">
        <v>4284</v>
      </c>
    </row>
    <row r="21454" spans="1:15" x14ac:dyDescent="0.3">
      <c r="A21454" s="1" t="s">
        <v>3039</v>
      </c>
      <c r="B21454" s="3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2">
        <v>461.69</v>
      </c>
      <c r="I21454" s="2">
        <v>461.69</v>
      </c>
      <c r="J21454" s="2">
        <v>419.78</v>
      </c>
      <c r="K21454">
        <v>5</v>
      </c>
      <c r="L21454" s="2">
        <v>461.69</v>
      </c>
      <c r="M21454" s="2">
        <v>415.52100000000002</v>
      </c>
      <c r="N21454" t="s">
        <v>4275</v>
      </c>
      <c r="O21454" t="s">
        <v>4284</v>
      </c>
    </row>
    <row r="21455" spans="1:15" x14ac:dyDescent="0.3">
      <c r="A21455" s="1" t="s">
        <v>3039</v>
      </c>
      <c r="B21455" s="3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2">
        <v>158.43</v>
      </c>
      <c r="I21455" s="2">
        <v>158.43</v>
      </c>
      <c r="J21455" s="2">
        <v>144.59</v>
      </c>
      <c r="K21455">
        <v>5</v>
      </c>
      <c r="L21455" s="2">
        <v>158.43</v>
      </c>
      <c r="M21455" s="2">
        <v>142.58699999999999</v>
      </c>
      <c r="N21455" t="s">
        <v>4275</v>
      </c>
      <c r="O21455" t="s">
        <v>4284</v>
      </c>
    </row>
    <row r="21456" spans="1:15" x14ac:dyDescent="0.3">
      <c r="A21456" s="1" t="s">
        <v>3039</v>
      </c>
      <c r="B21456" s="3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2">
        <v>461.69</v>
      </c>
      <c r="I21456" s="2">
        <v>461.69</v>
      </c>
      <c r="J21456" s="2">
        <v>419.78</v>
      </c>
      <c r="K21456">
        <v>5</v>
      </c>
      <c r="L21456" s="2">
        <v>461.69</v>
      </c>
      <c r="M21456" s="2">
        <v>415.52100000000002</v>
      </c>
      <c r="N21456" t="s">
        <v>4275</v>
      </c>
      <c r="O21456" t="s">
        <v>4284</v>
      </c>
    </row>
    <row r="21457" spans="1:15" x14ac:dyDescent="0.3">
      <c r="A21457" s="1" t="s">
        <v>3039</v>
      </c>
      <c r="B21457" s="3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2">
        <v>218.45</v>
      </c>
      <c r="I21457" s="2">
        <v>218.45</v>
      </c>
      <c r="J21457" s="2">
        <v>199.38</v>
      </c>
      <c r="K21457">
        <v>5</v>
      </c>
      <c r="L21457" s="2">
        <v>218.45</v>
      </c>
      <c r="M21457" s="2">
        <v>196.60499999999999</v>
      </c>
      <c r="N21457" t="s">
        <v>4275</v>
      </c>
      <c r="O21457" t="s">
        <v>4284</v>
      </c>
    </row>
    <row r="21458" spans="1:15" x14ac:dyDescent="0.3">
      <c r="A21458" s="1" t="s">
        <v>3039</v>
      </c>
      <c r="B21458" s="3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2">
        <v>218.45</v>
      </c>
      <c r="I21458" s="2">
        <v>218.45</v>
      </c>
      <c r="J21458" s="2">
        <v>199.38</v>
      </c>
      <c r="K21458">
        <v>5</v>
      </c>
      <c r="L21458" s="2">
        <v>218.45</v>
      </c>
      <c r="M21458" s="2">
        <v>196.60499999999999</v>
      </c>
      <c r="N21458" t="s">
        <v>4275</v>
      </c>
      <c r="O21458" t="s">
        <v>4284</v>
      </c>
    </row>
    <row r="21459" spans="1:15" x14ac:dyDescent="0.3">
      <c r="A21459" s="1" t="s">
        <v>3039</v>
      </c>
      <c r="B21459" s="3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2">
        <v>323.99</v>
      </c>
      <c r="I21459" s="2">
        <v>323.99</v>
      </c>
      <c r="J21459" s="2">
        <v>294.58</v>
      </c>
      <c r="K21459">
        <v>5</v>
      </c>
      <c r="L21459" s="2">
        <v>323.99</v>
      </c>
      <c r="M21459" s="2">
        <v>291.59100000000001</v>
      </c>
      <c r="N21459" t="s">
        <v>4275</v>
      </c>
      <c r="O21459" t="s">
        <v>4284</v>
      </c>
    </row>
    <row r="21460" spans="1:15" x14ac:dyDescent="0.3">
      <c r="A21460" s="1" t="s">
        <v>3039</v>
      </c>
      <c r="B21460" s="3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2">
        <v>461.69</v>
      </c>
      <c r="I21460" s="2">
        <v>461.69</v>
      </c>
      <c r="J21460" s="2">
        <v>419.78</v>
      </c>
      <c r="K21460">
        <v>5</v>
      </c>
      <c r="L21460" s="2">
        <v>461.69</v>
      </c>
      <c r="M21460" s="2">
        <v>415.52100000000002</v>
      </c>
      <c r="N21460" t="s">
        <v>4275</v>
      </c>
      <c r="O21460" t="s">
        <v>4284</v>
      </c>
    </row>
    <row r="21461" spans="1:15" x14ac:dyDescent="0.3">
      <c r="A21461" s="1" t="s">
        <v>3039</v>
      </c>
      <c r="B21461" s="3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2">
        <v>24.29</v>
      </c>
      <c r="I21461" s="2">
        <v>24.29</v>
      </c>
      <c r="J21461" s="2">
        <v>17.98</v>
      </c>
      <c r="K21461">
        <v>5</v>
      </c>
      <c r="L21461" s="2">
        <v>24.29</v>
      </c>
      <c r="M21461" s="2">
        <v>21.861000000000001</v>
      </c>
      <c r="N21461" t="s">
        <v>4275</v>
      </c>
      <c r="O21461" t="s">
        <v>4284</v>
      </c>
    </row>
    <row r="21462" spans="1:15" x14ac:dyDescent="0.3">
      <c r="A21462" s="1" t="s">
        <v>3039</v>
      </c>
      <c r="B21462" s="3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2">
        <v>31.58</v>
      </c>
      <c r="I21462" s="2">
        <v>31.58</v>
      </c>
      <c r="J21462" s="2">
        <v>23.37</v>
      </c>
      <c r="K21462">
        <v>5</v>
      </c>
      <c r="L21462" s="2">
        <v>31.58</v>
      </c>
      <c r="M21462" s="2">
        <v>28.422000000000001</v>
      </c>
      <c r="N21462" t="s">
        <v>4275</v>
      </c>
      <c r="O21462" t="s">
        <v>4284</v>
      </c>
    </row>
    <row r="21463" spans="1:15" x14ac:dyDescent="0.3">
      <c r="A21463" s="1" t="s">
        <v>3039</v>
      </c>
      <c r="B21463" s="3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2">
        <v>158.43</v>
      </c>
      <c r="I21463" s="2">
        <v>158.43</v>
      </c>
      <c r="J21463" s="2">
        <v>144.59</v>
      </c>
      <c r="K21463">
        <v>5</v>
      </c>
      <c r="L21463" s="2">
        <v>158.43</v>
      </c>
      <c r="M21463" s="2">
        <v>142.58699999999999</v>
      </c>
      <c r="N21463" t="s">
        <v>4275</v>
      </c>
      <c r="O21463" t="s">
        <v>4284</v>
      </c>
    </row>
    <row r="21464" spans="1:15" x14ac:dyDescent="0.3">
      <c r="A21464" s="1" t="s">
        <v>3039</v>
      </c>
      <c r="B21464" s="3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2">
        <v>113</v>
      </c>
      <c r="I21464" s="2">
        <v>113</v>
      </c>
      <c r="J21464" s="2">
        <v>308.22000000000003</v>
      </c>
      <c r="K21464">
        <v>5</v>
      </c>
      <c r="L21464" s="2">
        <v>113</v>
      </c>
      <c r="M21464" s="2">
        <v>101.7</v>
      </c>
      <c r="N21464" t="s">
        <v>4275</v>
      </c>
      <c r="O21464" t="s">
        <v>4284</v>
      </c>
    </row>
    <row r="21465" spans="1:15" x14ac:dyDescent="0.3">
      <c r="A21465" s="1" t="s">
        <v>3039</v>
      </c>
      <c r="B21465" s="3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2">
        <v>48.59</v>
      </c>
      <c r="I21465" s="2">
        <v>48.59</v>
      </c>
      <c r="J21465" s="2">
        <v>35.96</v>
      </c>
      <c r="K21465">
        <v>5</v>
      </c>
      <c r="L21465" s="2">
        <v>48.59</v>
      </c>
      <c r="M21465" s="2">
        <v>43.731000000000002</v>
      </c>
      <c r="N21465" t="s">
        <v>4275</v>
      </c>
      <c r="O21465" t="s">
        <v>4284</v>
      </c>
    </row>
    <row r="21466" spans="1:15" x14ac:dyDescent="0.3">
      <c r="A21466" s="1" t="s">
        <v>3039</v>
      </c>
      <c r="B21466" s="3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2">
        <v>113</v>
      </c>
      <c r="I21466" s="2">
        <v>113</v>
      </c>
      <c r="J21466" s="2">
        <v>308.22000000000003</v>
      </c>
      <c r="K21466">
        <v>5</v>
      </c>
      <c r="L21466" s="2">
        <v>113</v>
      </c>
      <c r="M21466" s="2">
        <v>101.7</v>
      </c>
      <c r="N21466" t="s">
        <v>4275</v>
      </c>
      <c r="O21466" t="s">
        <v>4284</v>
      </c>
    </row>
    <row r="21467" spans="1:15" x14ac:dyDescent="0.3">
      <c r="A21467" s="1" t="s">
        <v>3039</v>
      </c>
      <c r="B21467" s="3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2">
        <v>37.25</v>
      </c>
      <c r="I21467" s="2">
        <v>37.25</v>
      </c>
      <c r="J21467" s="2">
        <v>27.57</v>
      </c>
      <c r="K21467">
        <v>5</v>
      </c>
      <c r="L21467" s="2">
        <v>37.25</v>
      </c>
      <c r="M21467" s="2">
        <v>33.524999999999999</v>
      </c>
      <c r="N21467" t="s">
        <v>4275</v>
      </c>
      <c r="O21467" t="s">
        <v>4284</v>
      </c>
    </row>
    <row r="21468" spans="1:15" x14ac:dyDescent="0.3">
      <c r="A21468" s="1" t="s">
        <v>3084</v>
      </c>
      <c r="B21468" s="3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2">
        <v>2024.99</v>
      </c>
      <c r="I21468" s="2">
        <v>2024.99</v>
      </c>
      <c r="J21468" s="2">
        <v>1898.09</v>
      </c>
      <c r="K21468">
        <v>7</v>
      </c>
      <c r="L21468" s="2">
        <v>2024.99</v>
      </c>
      <c r="M21468" s="2">
        <v>1822.491</v>
      </c>
      <c r="N21468" t="s">
        <v>4269</v>
      </c>
      <c r="O21468" t="s">
        <v>4304</v>
      </c>
    </row>
    <row r="21469" spans="1:15" x14ac:dyDescent="0.3">
      <c r="A21469" s="1" t="s">
        <v>3084</v>
      </c>
      <c r="B21469" s="3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2">
        <v>2024.99</v>
      </c>
      <c r="I21469" s="2">
        <v>2024.99</v>
      </c>
      <c r="J21469" s="2">
        <v>1898.09</v>
      </c>
      <c r="K21469">
        <v>7</v>
      </c>
      <c r="L21469" s="2">
        <v>2024.99</v>
      </c>
      <c r="M21469" s="2">
        <v>1822.491</v>
      </c>
      <c r="N21469" t="s">
        <v>4269</v>
      </c>
      <c r="O21469" t="s">
        <v>4304</v>
      </c>
    </row>
    <row r="21470" spans="1:15" x14ac:dyDescent="0.3">
      <c r="A21470" s="1" t="s">
        <v>3084</v>
      </c>
      <c r="B21470" s="3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2">
        <v>2039.99</v>
      </c>
      <c r="I21470" s="2">
        <v>2039.99</v>
      </c>
      <c r="J21470" s="2">
        <v>1912.15</v>
      </c>
      <c r="K21470">
        <v>7</v>
      </c>
      <c r="L21470" s="2">
        <v>2039.99</v>
      </c>
      <c r="M21470" s="2">
        <v>1835.991</v>
      </c>
      <c r="N21470" t="s">
        <v>4269</v>
      </c>
      <c r="O21470" t="s">
        <v>4304</v>
      </c>
    </row>
    <row r="21471" spans="1:15" x14ac:dyDescent="0.3">
      <c r="A21471" s="1" t="s">
        <v>3084</v>
      </c>
      <c r="B21471" s="3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2">
        <v>2039.99</v>
      </c>
      <c r="I21471" s="2">
        <v>2039.99</v>
      </c>
      <c r="J21471" s="2">
        <v>1912.15</v>
      </c>
      <c r="K21471">
        <v>7</v>
      </c>
      <c r="L21471" s="2">
        <v>2039.99</v>
      </c>
      <c r="M21471" s="2">
        <v>1835.991</v>
      </c>
      <c r="N21471" t="s">
        <v>4269</v>
      </c>
      <c r="O21471" t="s">
        <v>4304</v>
      </c>
    </row>
    <row r="21472" spans="1:15" x14ac:dyDescent="0.3">
      <c r="A21472" s="1" t="s">
        <v>3084</v>
      </c>
      <c r="B21472" s="3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2">
        <v>2039.99</v>
      </c>
      <c r="I21472" s="2">
        <v>2039.99</v>
      </c>
      <c r="J21472" s="2">
        <v>1912.15</v>
      </c>
      <c r="K21472">
        <v>7</v>
      </c>
      <c r="L21472" s="2">
        <v>2039.99</v>
      </c>
      <c r="M21472" s="2">
        <v>1835.991</v>
      </c>
      <c r="N21472" t="s">
        <v>4269</v>
      </c>
      <c r="O21472" t="s">
        <v>4304</v>
      </c>
    </row>
    <row r="21473" spans="1:15" x14ac:dyDescent="0.3">
      <c r="A21473" s="1" t="s">
        <v>3084</v>
      </c>
      <c r="B21473" s="3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2">
        <v>28.84</v>
      </c>
      <c r="I21473" s="2">
        <v>28.84</v>
      </c>
      <c r="J21473" s="2">
        <v>31.72</v>
      </c>
      <c r="K21473">
        <v>7</v>
      </c>
      <c r="L21473" s="2">
        <v>28.84</v>
      </c>
      <c r="M21473" s="2">
        <v>25.956</v>
      </c>
      <c r="N21473" t="s">
        <v>4269</v>
      </c>
      <c r="O21473" t="s">
        <v>4304</v>
      </c>
    </row>
    <row r="21474" spans="1:15" x14ac:dyDescent="0.3">
      <c r="A21474" s="1" t="s">
        <v>3085</v>
      </c>
      <c r="B21474" s="3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2">
        <v>818.7</v>
      </c>
      <c r="I21474" s="2">
        <v>818.7</v>
      </c>
      <c r="J21474" s="2">
        <v>706.81</v>
      </c>
      <c r="K21474">
        <v>10</v>
      </c>
      <c r="L21474" s="2">
        <v>818.7</v>
      </c>
      <c r="M21474" s="2">
        <v>736.83</v>
      </c>
      <c r="N21474" t="s">
        <v>4271</v>
      </c>
      <c r="O21474" t="s">
        <v>4305</v>
      </c>
    </row>
    <row r="21475" spans="1:15" x14ac:dyDescent="0.3">
      <c r="A21475" s="1" t="s">
        <v>3085</v>
      </c>
      <c r="B21475" s="3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2">
        <v>28.84</v>
      </c>
      <c r="I21475" s="2">
        <v>28.84</v>
      </c>
      <c r="J21475" s="2">
        <v>31.72</v>
      </c>
      <c r="K21475">
        <v>10</v>
      </c>
      <c r="L21475" s="2">
        <v>28.84</v>
      </c>
      <c r="M21475" s="2">
        <v>25.956</v>
      </c>
      <c r="N21475" t="s">
        <v>4271</v>
      </c>
      <c r="O21475" t="s">
        <v>4305</v>
      </c>
    </row>
    <row r="21476" spans="1:15" x14ac:dyDescent="0.3">
      <c r="A21476" s="1" t="s">
        <v>3085</v>
      </c>
      <c r="B21476" s="3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2">
        <v>20.190000000000001</v>
      </c>
      <c r="I21476" s="2">
        <v>20.190000000000001</v>
      </c>
      <c r="J21476" s="2">
        <v>12.03</v>
      </c>
      <c r="K21476">
        <v>10</v>
      </c>
      <c r="L21476" s="2">
        <v>20.190000000000001</v>
      </c>
      <c r="M21476" s="2">
        <v>18.170999999999999</v>
      </c>
      <c r="N21476" t="s">
        <v>4271</v>
      </c>
      <c r="O21476" t="s">
        <v>4305</v>
      </c>
    </row>
    <row r="21477" spans="1:15" x14ac:dyDescent="0.3">
      <c r="A21477" s="1" t="s">
        <v>3086</v>
      </c>
      <c r="B21477" s="3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2">
        <v>5.19</v>
      </c>
      <c r="I21477" s="2">
        <v>5.19</v>
      </c>
      <c r="J21477" s="2">
        <v>5.71</v>
      </c>
      <c r="K21477">
        <v>1</v>
      </c>
      <c r="L21477" s="2">
        <v>5.19</v>
      </c>
      <c r="M21477" s="2">
        <v>4.6710000000000003</v>
      </c>
      <c r="N21477" t="s">
        <v>4273</v>
      </c>
      <c r="O21477" t="s">
        <v>4306</v>
      </c>
    </row>
    <row r="21478" spans="1:15" x14ac:dyDescent="0.3">
      <c r="A21478" s="1" t="s">
        <v>3087</v>
      </c>
      <c r="B21478" s="3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2">
        <v>722.59</v>
      </c>
      <c r="I21478" s="2">
        <v>722.59</v>
      </c>
      <c r="J21478" s="2">
        <v>623.84</v>
      </c>
      <c r="K21478">
        <v>4</v>
      </c>
      <c r="L21478" s="2">
        <v>722.59</v>
      </c>
      <c r="M21478" s="2">
        <v>650.33100000000002</v>
      </c>
      <c r="N21478" t="s">
        <v>4275</v>
      </c>
      <c r="O21478" t="s">
        <v>4307</v>
      </c>
    </row>
    <row r="21479" spans="1:15" x14ac:dyDescent="0.3">
      <c r="A21479" s="1" t="s">
        <v>3087</v>
      </c>
      <c r="B21479" s="3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2">
        <v>818.7</v>
      </c>
      <c r="I21479" s="2">
        <v>818.7</v>
      </c>
      <c r="J21479" s="2">
        <v>706.81</v>
      </c>
      <c r="K21479">
        <v>4</v>
      </c>
      <c r="L21479" s="2">
        <v>818.7</v>
      </c>
      <c r="M21479" s="2">
        <v>736.83</v>
      </c>
      <c r="N21479" t="s">
        <v>4275</v>
      </c>
      <c r="O21479" t="s">
        <v>4307</v>
      </c>
    </row>
    <row r="21480" spans="1:15" x14ac:dyDescent="0.3">
      <c r="A21480" s="1" t="s">
        <v>3087</v>
      </c>
      <c r="B21480" s="3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2">
        <v>28.84</v>
      </c>
      <c r="I21480" s="2">
        <v>28.84</v>
      </c>
      <c r="J21480" s="2">
        <v>31.72</v>
      </c>
      <c r="K21480">
        <v>4</v>
      </c>
      <c r="L21480" s="2">
        <v>28.84</v>
      </c>
      <c r="M21480" s="2">
        <v>25.956</v>
      </c>
      <c r="N21480" t="s">
        <v>4275</v>
      </c>
      <c r="O21480" t="s">
        <v>4307</v>
      </c>
    </row>
    <row r="21481" spans="1:15" x14ac:dyDescent="0.3">
      <c r="A21481" s="1" t="s">
        <v>3087</v>
      </c>
      <c r="B21481" s="3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2">
        <v>28.84</v>
      </c>
      <c r="I21481" s="2">
        <v>28.84</v>
      </c>
      <c r="J21481" s="2">
        <v>31.72</v>
      </c>
      <c r="K21481">
        <v>4</v>
      </c>
      <c r="L21481" s="2">
        <v>28.84</v>
      </c>
      <c r="M21481" s="2">
        <v>25.956</v>
      </c>
      <c r="N21481" t="s">
        <v>4275</v>
      </c>
      <c r="O21481" t="s">
        <v>4307</v>
      </c>
    </row>
    <row r="21482" spans="1:15" x14ac:dyDescent="0.3">
      <c r="A21482" s="1" t="s">
        <v>3087</v>
      </c>
      <c r="B21482" s="3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2">
        <v>20.190000000000001</v>
      </c>
      <c r="I21482" s="2">
        <v>20.190000000000001</v>
      </c>
      <c r="J21482" s="2">
        <v>12.03</v>
      </c>
      <c r="K21482">
        <v>4</v>
      </c>
      <c r="L21482" s="2">
        <v>20.190000000000001</v>
      </c>
      <c r="M21482" s="2">
        <v>18.170999999999999</v>
      </c>
      <c r="N21482" t="s">
        <v>4275</v>
      </c>
      <c r="O21482" t="s">
        <v>4307</v>
      </c>
    </row>
    <row r="21483" spans="1:15" x14ac:dyDescent="0.3">
      <c r="A21483" s="1" t="s">
        <v>3088</v>
      </c>
      <c r="B21483" s="3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2">
        <v>1242.8499999999999</v>
      </c>
      <c r="I21483" s="2">
        <v>1242.8499999999999</v>
      </c>
      <c r="J21483" s="2">
        <v>1117.8599999999999</v>
      </c>
      <c r="K21483">
        <v>7</v>
      </c>
      <c r="L21483" s="2">
        <v>1242.8499999999999</v>
      </c>
      <c r="M21483" s="2">
        <v>1118.5650000000001</v>
      </c>
      <c r="N21483" t="s">
        <v>4269</v>
      </c>
      <c r="O21483" t="s">
        <v>4296</v>
      </c>
    </row>
    <row r="21484" spans="1:15" x14ac:dyDescent="0.3">
      <c r="A21484" s="1" t="s">
        <v>3088</v>
      </c>
      <c r="B21484" s="3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2">
        <v>24.29</v>
      </c>
      <c r="I21484" s="2">
        <v>24.29</v>
      </c>
      <c r="J21484" s="2">
        <v>17.98</v>
      </c>
      <c r="K21484">
        <v>7</v>
      </c>
      <c r="L21484" s="2">
        <v>24.29</v>
      </c>
      <c r="M21484" s="2">
        <v>21.861000000000001</v>
      </c>
      <c r="N21484" t="s">
        <v>4269</v>
      </c>
      <c r="O21484" t="s">
        <v>4296</v>
      </c>
    </row>
    <row r="21485" spans="1:15" x14ac:dyDescent="0.3">
      <c r="A21485" s="1" t="s">
        <v>3088</v>
      </c>
      <c r="B21485" s="3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2">
        <v>33.770000000000003</v>
      </c>
      <c r="I21485" s="2">
        <v>33.770000000000003</v>
      </c>
      <c r="J21485" s="2">
        <v>24.99</v>
      </c>
      <c r="K21485">
        <v>7</v>
      </c>
      <c r="L21485" s="2">
        <v>33.770000000000003</v>
      </c>
      <c r="M21485" s="2">
        <v>30.393000000000001</v>
      </c>
      <c r="N21485" t="s">
        <v>4269</v>
      </c>
      <c r="O21485" t="s">
        <v>4296</v>
      </c>
    </row>
    <row r="21486" spans="1:15" x14ac:dyDescent="0.3">
      <c r="A21486" s="1" t="s">
        <v>3088</v>
      </c>
      <c r="B21486" s="3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2">
        <v>744.27</v>
      </c>
      <c r="I21486" s="2">
        <v>744.27</v>
      </c>
      <c r="J21486" s="2">
        <v>660.91</v>
      </c>
      <c r="K21486">
        <v>7</v>
      </c>
      <c r="L21486" s="2">
        <v>744.27</v>
      </c>
      <c r="M21486" s="2">
        <v>669.84299999999996</v>
      </c>
      <c r="N21486" t="s">
        <v>4269</v>
      </c>
      <c r="O21486" t="s">
        <v>4296</v>
      </c>
    </row>
    <row r="21487" spans="1:15" x14ac:dyDescent="0.3">
      <c r="A21487" s="1" t="s">
        <v>3088</v>
      </c>
      <c r="B21487" s="3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2">
        <v>28.84</v>
      </c>
      <c r="I21487" s="2">
        <v>28.84</v>
      </c>
      <c r="J21487" s="2">
        <v>29.08</v>
      </c>
      <c r="K21487">
        <v>7</v>
      </c>
      <c r="L21487" s="2">
        <v>28.84</v>
      </c>
      <c r="M21487" s="2">
        <v>25.956</v>
      </c>
      <c r="N21487" t="s">
        <v>4269</v>
      </c>
      <c r="O21487" t="s">
        <v>4296</v>
      </c>
    </row>
    <row r="21488" spans="1:15" x14ac:dyDescent="0.3">
      <c r="A21488" s="1" t="s">
        <v>3089</v>
      </c>
      <c r="B21488" s="3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2">
        <v>647.99</v>
      </c>
      <c r="I21488" s="2">
        <v>647.99</v>
      </c>
      <c r="J21488" s="2">
        <v>598.44000000000005</v>
      </c>
      <c r="K21488">
        <v>10</v>
      </c>
      <c r="L21488" s="2">
        <v>647.99</v>
      </c>
      <c r="M21488" s="2">
        <v>583.19100000000003</v>
      </c>
      <c r="N21488" t="s">
        <v>4271</v>
      </c>
      <c r="O21488" t="s">
        <v>4297</v>
      </c>
    </row>
    <row r="21489" spans="1:15" x14ac:dyDescent="0.3">
      <c r="A21489" s="1" t="s">
        <v>3089</v>
      </c>
      <c r="B21489" s="3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2">
        <v>744.27</v>
      </c>
      <c r="I21489" s="2">
        <v>744.27</v>
      </c>
      <c r="J21489" s="2">
        <v>660.91</v>
      </c>
      <c r="K21489">
        <v>10</v>
      </c>
      <c r="L21489" s="2">
        <v>744.27</v>
      </c>
      <c r="M21489" s="2">
        <v>669.84299999999996</v>
      </c>
      <c r="N21489" t="s">
        <v>4271</v>
      </c>
      <c r="O21489" t="s">
        <v>4297</v>
      </c>
    </row>
    <row r="21490" spans="1:15" x14ac:dyDescent="0.3">
      <c r="A21490" s="1" t="s">
        <v>3089</v>
      </c>
      <c r="B21490" s="3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2">
        <v>52.65</v>
      </c>
      <c r="I21490" s="2">
        <v>52.65</v>
      </c>
      <c r="J21490" s="2">
        <v>38.96</v>
      </c>
      <c r="K21490">
        <v>10</v>
      </c>
      <c r="L21490" s="2">
        <v>52.65</v>
      </c>
      <c r="M21490" s="2">
        <v>47.384999999999998</v>
      </c>
      <c r="N21490" t="s">
        <v>4271</v>
      </c>
      <c r="O21490" t="s">
        <v>4297</v>
      </c>
    </row>
    <row r="21491" spans="1:15" x14ac:dyDescent="0.3">
      <c r="A21491" s="1" t="s">
        <v>3089</v>
      </c>
      <c r="B21491" s="3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2">
        <v>141.62</v>
      </c>
      <c r="I21491" s="2">
        <v>141.62</v>
      </c>
      <c r="J21491" s="2">
        <v>104.8</v>
      </c>
      <c r="K21491">
        <v>10</v>
      </c>
      <c r="L21491" s="2">
        <v>141.62</v>
      </c>
      <c r="M21491" s="2">
        <v>127.458</v>
      </c>
      <c r="N21491" t="s">
        <v>4271</v>
      </c>
      <c r="O21491" t="s">
        <v>4297</v>
      </c>
    </row>
    <row r="21492" spans="1:15" x14ac:dyDescent="0.3">
      <c r="A21492" s="1" t="s">
        <v>3089</v>
      </c>
      <c r="B21492" s="3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2">
        <v>196.33</v>
      </c>
      <c r="I21492" s="2">
        <v>196.33</v>
      </c>
      <c r="J21492" s="2">
        <v>145.28</v>
      </c>
      <c r="K21492">
        <v>10</v>
      </c>
      <c r="L21492" s="2">
        <v>196.33</v>
      </c>
      <c r="M21492" s="2">
        <v>176.697</v>
      </c>
      <c r="N21492" t="s">
        <v>4271</v>
      </c>
      <c r="O21492" t="s">
        <v>4297</v>
      </c>
    </row>
    <row r="21493" spans="1:15" x14ac:dyDescent="0.3">
      <c r="A21493" s="1" t="s">
        <v>3089</v>
      </c>
      <c r="B21493" s="3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2">
        <v>736.15</v>
      </c>
      <c r="I21493" s="2">
        <v>736.15</v>
      </c>
      <c r="J21493" s="2">
        <v>653.70000000000005</v>
      </c>
      <c r="K21493">
        <v>10</v>
      </c>
      <c r="L21493" s="2">
        <v>736.15</v>
      </c>
      <c r="M21493" s="2">
        <v>662.53499999999997</v>
      </c>
      <c r="N21493" t="s">
        <v>4271</v>
      </c>
      <c r="O21493" t="s">
        <v>4297</v>
      </c>
    </row>
    <row r="21494" spans="1:15" x14ac:dyDescent="0.3">
      <c r="A21494" s="1" t="s">
        <v>3089</v>
      </c>
      <c r="B21494" s="3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2">
        <v>44.99</v>
      </c>
      <c r="I21494" s="2">
        <v>44.99</v>
      </c>
      <c r="J21494" s="2">
        <v>30.93</v>
      </c>
      <c r="K21494">
        <v>10</v>
      </c>
      <c r="L21494" s="2">
        <v>44.99</v>
      </c>
      <c r="M21494" s="2">
        <v>40.491</v>
      </c>
      <c r="N21494" t="s">
        <v>4271</v>
      </c>
      <c r="O21494" t="s">
        <v>4297</v>
      </c>
    </row>
    <row r="21495" spans="1:15" x14ac:dyDescent="0.3">
      <c r="A21495" s="1" t="s">
        <v>3090</v>
      </c>
      <c r="B21495" s="3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2">
        <v>647.99</v>
      </c>
      <c r="I21495" s="2">
        <v>647.99</v>
      </c>
      <c r="J21495" s="2">
        <v>598.44000000000005</v>
      </c>
      <c r="K21495">
        <v>1</v>
      </c>
      <c r="L21495" s="2">
        <v>647.99</v>
      </c>
      <c r="M21495" s="2">
        <v>583.19100000000003</v>
      </c>
      <c r="N21495" t="s">
        <v>4273</v>
      </c>
      <c r="O21495" t="s">
        <v>4298</v>
      </c>
    </row>
    <row r="21496" spans="1:15" x14ac:dyDescent="0.3">
      <c r="A21496" s="1" t="s">
        <v>3090</v>
      </c>
      <c r="B21496" s="3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2">
        <v>33.770000000000003</v>
      </c>
      <c r="I21496" s="2">
        <v>33.770000000000003</v>
      </c>
      <c r="J21496" s="2">
        <v>24.99</v>
      </c>
      <c r="K21496">
        <v>1</v>
      </c>
      <c r="L21496" s="2">
        <v>33.770000000000003</v>
      </c>
      <c r="M21496" s="2">
        <v>30.393000000000001</v>
      </c>
      <c r="N21496" t="s">
        <v>4273</v>
      </c>
      <c r="O21496" t="s">
        <v>4298</v>
      </c>
    </row>
    <row r="21497" spans="1:15" x14ac:dyDescent="0.3">
      <c r="A21497" s="1" t="s">
        <v>3090</v>
      </c>
      <c r="B21497" s="3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2">
        <v>141.62</v>
      </c>
      <c r="I21497" s="2">
        <v>141.62</v>
      </c>
      <c r="J21497" s="2">
        <v>104.8</v>
      </c>
      <c r="K21497">
        <v>1</v>
      </c>
      <c r="L21497" s="2">
        <v>141.62</v>
      </c>
      <c r="M21497" s="2">
        <v>127.458</v>
      </c>
      <c r="N21497" t="s">
        <v>4273</v>
      </c>
      <c r="O21497" t="s">
        <v>4298</v>
      </c>
    </row>
    <row r="21498" spans="1:15" x14ac:dyDescent="0.3">
      <c r="A21498" s="1" t="s">
        <v>3090</v>
      </c>
      <c r="B21498" s="3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2">
        <v>44.99</v>
      </c>
      <c r="I21498" s="2">
        <v>44.99</v>
      </c>
      <c r="J21498" s="2">
        <v>30.93</v>
      </c>
      <c r="K21498">
        <v>1</v>
      </c>
      <c r="L21498" s="2">
        <v>44.99</v>
      </c>
      <c r="M21498" s="2">
        <v>40.491</v>
      </c>
      <c r="N21498" t="s">
        <v>4273</v>
      </c>
      <c r="O21498" t="s">
        <v>4298</v>
      </c>
    </row>
    <row r="21499" spans="1:15" x14ac:dyDescent="0.3">
      <c r="A21499" s="1" t="s">
        <v>3090</v>
      </c>
      <c r="B21499" s="3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2">
        <v>53.99</v>
      </c>
      <c r="I21499" s="2">
        <v>53.99</v>
      </c>
      <c r="J21499" s="2">
        <v>37.119999999999997</v>
      </c>
      <c r="K21499">
        <v>1</v>
      </c>
      <c r="L21499" s="2">
        <v>53.99</v>
      </c>
      <c r="M21499" s="2">
        <v>48.591000000000001</v>
      </c>
      <c r="N21499" t="s">
        <v>4273</v>
      </c>
      <c r="O21499" t="s">
        <v>4298</v>
      </c>
    </row>
    <row r="21500" spans="1:15" x14ac:dyDescent="0.3">
      <c r="A21500" s="1" t="s">
        <v>3091</v>
      </c>
      <c r="B21500" s="3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2">
        <v>125.42</v>
      </c>
      <c r="I21500" s="2">
        <v>125.42</v>
      </c>
      <c r="J21500" s="2">
        <v>92.81</v>
      </c>
      <c r="K21500">
        <v>4</v>
      </c>
      <c r="L21500" s="2">
        <v>125.42</v>
      </c>
      <c r="M21500" s="2">
        <v>112.878</v>
      </c>
      <c r="N21500" t="s">
        <v>4275</v>
      </c>
      <c r="O21500" t="s">
        <v>4299</v>
      </c>
    </row>
    <row r="21501" spans="1:15" x14ac:dyDescent="0.3">
      <c r="A21501" s="1" t="s">
        <v>3091</v>
      </c>
      <c r="B21501" s="3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2">
        <v>52.65</v>
      </c>
      <c r="I21501" s="2">
        <v>52.65</v>
      </c>
      <c r="J21501" s="2">
        <v>38.96</v>
      </c>
      <c r="K21501">
        <v>4</v>
      </c>
      <c r="L21501" s="2">
        <v>52.65</v>
      </c>
      <c r="M21501" s="2">
        <v>47.384999999999998</v>
      </c>
      <c r="N21501" t="s">
        <v>4275</v>
      </c>
      <c r="O21501" t="s">
        <v>4299</v>
      </c>
    </row>
    <row r="21502" spans="1:15" x14ac:dyDescent="0.3">
      <c r="A21502" s="1" t="s">
        <v>3091</v>
      </c>
      <c r="B21502" s="3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2">
        <v>647.99</v>
      </c>
      <c r="I21502" s="2">
        <v>647.99</v>
      </c>
      <c r="J21502" s="2">
        <v>598.44000000000005</v>
      </c>
      <c r="K21502">
        <v>4</v>
      </c>
      <c r="L21502" s="2">
        <v>647.99</v>
      </c>
      <c r="M21502" s="2">
        <v>583.19100000000003</v>
      </c>
      <c r="N21502" t="s">
        <v>4275</v>
      </c>
      <c r="O21502" t="s">
        <v>4299</v>
      </c>
    </row>
    <row r="21503" spans="1:15" x14ac:dyDescent="0.3">
      <c r="A21503" s="1" t="s">
        <v>3091</v>
      </c>
      <c r="B21503" s="3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2">
        <v>736.15</v>
      </c>
      <c r="I21503" s="2">
        <v>736.15</v>
      </c>
      <c r="J21503" s="2">
        <v>653.70000000000005</v>
      </c>
      <c r="K21503">
        <v>4</v>
      </c>
      <c r="L21503" s="2">
        <v>736.15</v>
      </c>
      <c r="M21503" s="2">
        <v>662.53499999999997</v>
      </c>
      <c r="N21503" t="s">
        <v>4275</v>
      </c>
      <c r="O21503" t="s">
        <v>4299</v>
      </c>
    </row>
    <row r="21504" spans="1:15" x14ac:dyDescent="0.3">
      <c r="A21504" s="1" t="s">
        <v>3091</v>
      </c>
      <c r="B21504" s="3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2">
        <v>65.599999999999994</v>
      </c>
      <c r="I21504" s="2">
        <v>65.599999999999994</v>
      </c>
      <c r="J21504" s="2">
        <v>48.55</v>
      </c>
      <c r="K21504">
        <v>4</v>
      </c>
      <c r="L21504" s="2">
        <v>65.599999999999994</v>
      </c>
      <c r="M21504" s="2">
        <v>59.04</v>
      </c>
      <c r="N21504" t="s">
        <v>4275</v>
      </c>
      <c r="O21504" t="s">
        <v>4299</v>
      </c>
    </row>
    <row r="21505" spans="1:15" x14ac:dyDescent="0.3">
      <c r="A21505" s="1" t="s">
        <v>3091</v>
      </c>
      <c r="B21505" s="3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2">
        <v>36.450000000000003</v>
      </c>
      <c r="I21505" s="2">
        <v>36.450000000000003</v>
      </c>
      <c r="J21505" s="2">
        <v>26.97</v>
      </c>
      <c r="K21505">
        <v>4</v>
      </c>
      <c r="L21505" s="2">
        <v>36.450000000000003</v>
      </c>
      <c r="M21505" s="2">
        <v>32.805</v>
      </c>
      <c r="N21505" t="s">
        <v>4275</v>
      </c>
      <c r="O21505" t="s">
        <v>4299</v>
      </c>
    </row>
    <row r="21506" spans="1:15" x14ac:dyDescent="0.3">
      <c r="A21506" s="1" t="s">
        <v>3091</v>
      </c>
      <c r="B21506" s="3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2">
        <v>180.13</v>
      </c>
      <c r="I21506" s="2">
        <v>180.13</v>
      </c>
      <c r="J21506" s="2">
        <v>133.30000000000001</v>
      </c>
      <c r="K21506">
        <v>4</v>
      </c>
      <c r="L21506" s="2">
        <v>180.13</v>
      </c>
      <c r="M21506" s="2">
        <v>162.11699999999999</v>
      </c>
      <c r="N21506" t="s">
        <v>4275</v>
      </c>
      <c r="O21506" t="s">
        <v>4299</v>
      </c>
    </row>
    <row r="21507" spans="1:15" x14ac:dyDescent="0.3">
      <c r="A21507" s="1" t="s">
        <v>3092</v>
      </c>
      <c r="B21507" s="3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2">
        <v>323.99</v>
      </c>
      <c r="I21507" s="2">
        <v>323.99</v>
      </c>
      <c r="J21507" s="2">
        <v>294.58</v>
      </c>
      <c r="K21507">
        <v>7</v>
      </c>
      <c r="L21507" s="2">
        <v>323.99</v>
      </c>
      <c r="M21507" s="2">
        <v>291.59100000000001</v>
      </c>
      <c r="N21507" t="s">
        <v>4269</v>
      </c>
      <c r="O21507" t="s">
        <v>4300</v>
      </c>
    </row>
    <row r="21508" spans="1:15" x14ac:dyDescent="0.3">
      <c r="A21508" s="1" t="s">
        <v>3092</v>
      </c>
      <c r="B21508" s="3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2">
        <v>323.99</v>
      </c>
      <c r="I21508" s="2">
        <v>323.99</v>
      </c>
      <c r="J21508" s="2">
        <v>294.58</v>
      </c>
      <c r="K21508">
        <v>7</v>
      </c>
      <c r="L21508" s="2">
        <v>323.99</v>
      </c>
      <c r="M21508" s="2">
        <v>291.59100000000001</v>
      </c>
      <c r="N21508" t="s">
        <v>4269</v>
      </c>
      <c r="O21508" t="s">
        <v>4300</v>
      </c>
    </row>
    <row r="21509" spans="1:15" x14ac:dyDescent="0.3">
      <c r="A21509" s="1" t="s">
        <v>3092</v>
      </c>
      <c r="B21509" s="3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2">
        <v>338.99</v>
      </c>
      <c r="I21509" s="2">
        <v>338.99</v>
      </c>
      <c r="J21509" s="2">
        <v>308.22000000000003</v>
      </c>
      <c r="K21509">
        <v>7</v>
      </c>
      <c r="L21509" s="2">
        <v>338.99</v>
      </c>
      <c r="M21509" s="2">
        <v>305.09100000000001</v>
      </c>
      <c r="N21509" t="s">
        <v>4269</v>
      </c>
      <c r="O21509" t="s">
        <v>4300</v>
      </c>
    </row>
    <row r="21510" spans="1:15" x14ac:dyDescent="0.3">
      <c r="A21510" s="1" t="s">
        <v>3092</v>
      </c>
      <c r="B21510" s="3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2">
        <v>37.15</v>
      </c>
      <c r="I21510" s="2">
        <v>37.15</v>
      </c>
      <c r="J21510" s="2">
        <v>27.49</v>
      </c>
      <c r="K21510">
        <v>7</v>
      </c>
      <c r="L21510" s="2">
        <v>37.15</v>
      </c>
      <c r="M21510" s="2">
        <v>33.435000000000002</v>
      </c>
      <c r="N21510" t="s">
        <v>4269</v>
      </c>
      <c r="O21510" t="s">
        <v>4300</v>
      </c>
    </row>
    <row r="21511" spans="1:15" x14ac:dyDescent="0.3">
      <c r="A21511" s="1" t="s">
        <v>3092</v>
      </c>
      <c r="B21511" s="3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2">
        <v>158.43</v>
      </c>
      <c r="I21511" s="2">
        <v>158.43</v>
      </c>
      <c r="J21511" s="2">
        <v>144.59</v>
      </c>
      <c r="K21511">
        <v>7</v>
      </c>
      <c r="L21511" s="2">
        <v>158.43</v>
      </c>
      <c r="M21511" s="2">
        <v>142.58699999999999</v>
      </c>
      <c r="N21511" t="s">
        <v>4269</v>
      </c>
      <c r="O21511" t="s">
        <v>4300</v>
      </c>
    </row>
    <row r="21512" spans="1:15" x14ac:dyDescent="0.3">
      <c r="A21512" s="1" t="s">
        <v>3092</v>
      </c>
      <c r="B21512" s="3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2">
        <v>72</v>
      </c>
      <c r="I21512" s="2">
        <v>72</v>
      </c>
      <c r="J21512" s="2">
        <v>44.88</v>
      </c>
      <c r="K21512">
        <v>7</v>
      </c>
      <c r="L21512" s="2">
        <v>72</v>
      </c>
      <c r="M21512" s="2">
        <v>64.8</v>
      </c>
      <c r="N21512" t="s">
        <v>4269</v>
      </c>
      <c r="O21512" t="s">
        <v>4300</v>
      </c>
    </row>
    <row r="21513" spans="1:15" x14ac:dyDescent="0.3">
      <c r="A21513" s="1" t="s">
        <v>3092</v>
      </c>
      <c r="B21513" s="3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2">
        <v>461.69</v>
      </c>
      <c r="I21513" s="2">
        <v>461.69</v>
      </c>
      <c r="J21513" s="2">
        <v>419.78</v>
      </c>
      <c r="K21513">
        <v>7</v>
      </c>
      <c r="L21513" s="2">
        <v>461.69</v>
      </c>
      <c r="M21513" s="2">
        <v>415.52100000000002</v>
      </c>
      <c r="N21513" t="s">
        <v>4269</v>
      </c>
      <c r="O21513" t="s">
        <v>4300</v>
      </c>
    </row>
    <row r="21514" spans="1:15" x14ac:dyDescent="0.3">
      <c r="A21514" s="1" t="s">
        <v>3092</v>
      </c>
      <c r="B21514" s="3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2">
        <v>323.99</v>
      </c>
      <c r="I21514" s="2">
        <v>323.99</v>
      </c>
      <c r="J21514" s="2">
        <v>294.58</v>
      </c>
      <c r="K21514">
        <v>7</v>
      </c>
      <c r="L21514" s="2">
        <v>323.99</v>
      </c>
      <c r="M21514" s="2">
        <v>291.59100000000001</v>
      </c>
      <c r="N21514" t="s">
        <v>4269</v>
      </c>
      <c r="O21514" t="s">
        <v>4300</v>
      </c>
    </row>
    <row r="21515" spans="1:15" x14ac:dyDescent="0.3">
      <c r="A21515" s="1" t="s">
        <v>3092</v>
      </c>
      <c r="B21515" s="3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2">
        <v>37.25</v>
      </c>
      <c r="I21515" s="2">
        <v>37.25</v>
      </c>
      <c r="J21515" s="2">
        <v>27.57</v>
      </c>
      <c r="K21515">
        <v>7</v>
      </c>
      <c r="L21515" s="2">
        <v>37.25</v>
      </c>
      <c r="M21515" s="2">
        <v>33.524999999999999</v>
      </c>
      <c r="N21515" t="s">
        <v>4269</v>
      </c>
      <c r="O21515" t="s">
        <v>4300</v>
      </c>
    </row>
    <row r="21516" spans="1:15" x14ac:dyDescent="0.3">
      <c r="A21516" s="1" t="s">
        <v>3092</v>
      </c>
      <c r="B21516" s="3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2">
        <v>323.99</v>
      </c>
      <c r="I21516" s="2">
        <v>323.99</v>
      </c>
      <c r="J21516" s="2">
        <v>294.58</v>
      </c>
      <c r="K21516">
        <v>7</v>
      </c>
      <c r="L21516" s="2">
        <v>323.99</v>
      </c>
      <c r="M21516" s="2">
        <v>291.59100000000001</v>
      </c>
      <c r="N21516" t="s">
        <v>4269</v>
      </c>
      <c r="O21516" t="s">
        <v>4300</v>
      </c>
    </row>
    <row r="21517" spans="1:15" x14ac:dyDescent="0.3">
      <c r="A21517" s="1" t="s">
        <v>3092</v>
      </c>
      <c r="B21517" s="3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2">
        <v>338.99</v>
      </c>
      <c r="I21517" s="2">
        <v>338.99</v>
      </c>
      <c r="J21517" s="2">
        <v>308.22000000000003</v>
      </c>
      <c r="K21517">
        <v>7</v>
      </c>
      <c r="L21517" s="2">
        <v>338.99</v>
      </c>
      <c r="M21517" s="2">
        <v>305.09100000000001</v>
      </c>
      <c r="N21517" t="s">
        <v>4269</v>
      </c>
      <c r="O21517" t="s">
        <v>4300</v>
      </c>
    </row>
    <row r="21518" spans="1:15" x14ac:dyDescent="0.3">
      <c r="A21518" s="1" t="s">
        <v>3092</v>
      </c>
      <c r="B21518" s="3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2">
        <v>149.87</v>
      </c>
      <c r="I21518" s="2">
        <v>149.87</v>
      </c>
      <c r="J21518" s="2">
        <v>136.79</v>
      </c>
      <c r="K21518">
        <v>7</v>
      </c>
      <c r="L21518" s="2">
        <v>149.87</v>
      </c>
      <c r="M21518" s="2">
        <v>134.88300000000001</v>
      </c>
      <c r="N21518" t="s">
        <v>4269</v>
      </c>
      <c r="O21518" t="s">
        <v>4300</v>
      </c>
    </row>
    <row r="21519" spans="1:15" x14ac:dyDescent="0.3">
      <c r="A21519" s="1" t="s">
        <v>3093</v>
      </c>
      <c r="B21519" s="3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2">
        <v>461.69</v>
      </c>
      <c r="I21519" s="2">
        <v>461.69</v>
      </c>
      <c r="J21519" s="2">
        <v>419.78</v>
      </c>
      <c r="K21519">
        <v>10</v>
      </c>
      <c r="L21519" s="2">
        <v>461.69</v>
      </c>
      <c r="M21519" s="2">
        <v>415.52100000000002</v>
      </c>
      <c r="N21519" t="s">
        <v>4271</v>
      </c>
      <c r="O21519" t="s">
        <v>4301</v>
      </c>
    </row>
    <row r="21520" spans="1:15" x14ac:dyDescent="0.3">
      <c r="A21520" s="1" t="s">
        <v>3093</v>
      </c>
      <c r="B21520" s="3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2">
        <v>338.99</v>
      </c>
      <c r="I21520" s="2">
        <v>338.99</v>
      </c>
      <c r="J21520" s="2">
        <v>308.22000000000003</v>
      </c>
      <c r="K21520">
        <v>10</v>
      </c>
      <c r="L21520" s="2">
        <v>338.99</v>
      </c>
      <c r="M21520" s="2">
        <v>305.09100000000001</v>
      </c>
      <c r="N21520" t="s">
        <v>4271</v>
      </c>
      <c r="O21520" t="s">
        <v>4301</v>
      </c>
    </row>
    <row r="21521" spans="1:15" x14ac:dyDescent="0.3">
      <c r="A21521" s="1" t="s">
        <v>3093</v>
      </c>
      <c r="B21521" s="3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2">
        <v>338.99</v>
      </c>
      <c r="I21521" s="2">
        <v>338.99</v>
      </c>
      <c r="J21521" s="2">
        <v>308.22000000000003</v>
      </c>
      <c r="K21521">
        <v>10</v>
      </c>
      <c r="L21521" s="2">
        <v>338.99</v>
      </c>
      <c r="M21521" s="2">
        <v>305.09100000000001</v>
      </c>
      <c r="N21521" t="s">
        <v>4271</v>
      </c>
      <c r="O21521" t="s">
        <v>4301</v>
      </c>
    </row>
    <row r="21522" spans="1:15" x14ac:dyDescent="0.3">
      <c r="A21522" s="1" t="s">
        <v>3093</v>
      </c>
      <c r="B21522" s="3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2">
        <v>461.69</v>
      </c>
      <c r="I21522" s="2">
        <v>461.69</v>
      </c>
      <c r="J21522" s="2">
        <v>419.78</v>
      </c>
      <c r="K21522">
        <v>10</v>
      </c>
      <c r="L21522" s="2">
        <v>461.69</v>
      </c>
      <c r="M21522" s="2">
        <v>415.52100000000002</v>
      </c>
      <c r="N21522" t="s">
        <v>4271</v>
      </c>
      <c r="O21522" t="s">
        <v>4301</v>
      </c>
    </row>
    <row r="21523" spans="1:15" x14ac:dyDescent="0.3">
      <c r="A21523" s="1" t="s">
        <v>3093</v>
      </c>
      <c r="B21523" s="3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2">
        <v>1376.99</v>
      </c>
      <c r="I21523" s="2">
        <v>1376.99</v>
      </c>
      <c r="J21523" s="2">
        <v>1251.98</v>
      </c>
      <c r="K21523">
        <v>10</v>
      </c>
      <c r="L21523" s="2">
        <v>1376.99</v>
      </c>
      <c r="M21523" s="2">
        <v>1239.2909999999999</v>
      </c>
      <c r="N21523" t="s">
        <v>4271</v>
      </c>
      <c r="O21523" t="s">
        <v>4301</v>
      </c>
    </row>
    <row r="21524" spans="1:15" x14ac:dyDescent="0.3">
      <c r="A21524" s="1" t="s">
        <v>3093</v>
      </c>
      <c r="B21524" s="3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2">
        <v>158.43</v>
      </c>
      <c r="I21524" s="2">
        <v>158.43</v>
      </c>
      <c r="J21524" s="2">
        <v>144.59</v>
      </c>
      <c r="K21524">
        <v>10</v>
      </c>
      <c r="L21524" s="2">
        <v>158.43</v>
      </c>
      <c r="M21524" s="2">
        <v>142.58699999999999</v>
      </c>
      <c r="N21524" t="s">
        <v>4271</v>
      </c>
      <c r="O21524" t="s">
        <v>4301</v>
      </c>
    </row>
    <row r="21525" spans="1:15" x14ac:dyDescent="0.3">
      <c r="A21525" s="1" t="s">
        <v>3093</v>
      </c>
      <c r="B21525" s="3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2">
        <v>16.27</v>
      </c>
      <c r="I21525" s="2">
        <v>16.27</v>
      </c>
      <c r="J21525" s="2">
        <v>12.04</v>
      </c>
      <c r="K21525">
        <v>10</v>
      </c>
      <c r="L21525" s="2">
        <v>16.27</v>
      </c>
      <c r="M21525" s="2">
        <v>14.643000000000001</v>
      </c>
      <c r="N21525" t="s">
        <v>4271</v>
      </c>
      <c r="O21525" t="s">
        <v>4301</v>
      </c>
    </row>
    <row r="21526" spans="1:15" x14ac:dyDescent="0.3">
      <c r="A21526" s="1" t="s">
        <v>3093</v>
      </c>
      <c r="B21526" s="3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2">
        <v>149.87</v>
      </c>
      <c r="I21526" s="2">
        <v>149.87</v>
      </c>
      <c r="J21526" s="2">
        <v>136.79</v>
      </c>
      <c r="K21526">
        <v>10</v>
      </c>
      <c r="L21526" s="2">
        <v>149.87</v>
      </c>
      <c r="M21526" s="2">
        <v>134.88300000000001</v>
      </c>
      <c r="N21526" t="s">
        <v>4271</v>
      </c>
      <c r="O21526" t="s">
        <v>4301</v>
      </c>
    </row>
    <row r="21527" spans="1:15" x14ac:dyDescent="0.3">
      <c r="A21527" s="1" t="s">
        <v>3093</v>
      </c>
      <c r="B21527" s="3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2">
        <v>29.99</v>
      </c>
      <c r="I21527" s="2">
        <v>29.99</v>
      </c>
      <c r="J21527" s="2">
        <v>38.49</v>
      </c>
      <c r="K21527">
        <v>10</v>
      </c>
      <c r="L21527" s="2">
        <v>29.99</v>
      </c>
      <c r="M21527" s="2">
        <v>26.991</v>
      </c>
      <c r="N21527" t="s">
        <v>4271</v>
      </c>
      <c r="O21527" t="s">
        <v>4301</v>
      </c>
    </row>
    <row r="21528" spans="1:15" x14ac:dyDescent="0.3">
      <c r="A21528" s="1" t="s">
        <v>3093</v>
      </c>
      <c r="B21528" s="3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2">
        <v>4.7699999999999996</v>
      </c>
      <c r="I21528" s="2">
        <v>4.7699999999999996</v>
      </c>
      <c r="J21528" s="2">
        <v>2.97</v>
      </c>
      <c r="K21528">
        <v>10</v>
      </c>
      <c r="L21528" s="2">
        <v>4.7699999999999996</v>
      </c>
      <c r="M21528" s="2">
        <v>4.2930000000000001</v>
      </c>
      <c r="N21528" t="s">
        <v>4271</v>
      </c>
      <c r="O21528" t="s">
        <v>4301</v>
      </c>
    </row>
    <row r="21529" spans="1:15" x14ac:dyDescent="0.3">
      <c r="A21529" s="1" t="s">
        <v>3093</v>
      </c>
      <c r="B21529" s="3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2">
        <v>48.59</v>
      </c>
      <c r="I21529" s="2">
        <v>48.59</v>
      </c>
      <c r="J21529" s="2">
        <v>35.96</v>
      </c>
      <c r="K21529">
        <v>10</v>
      </c>
      <c r="L21529" s="2">
        <v>48.59</v>
      </c>
      <c r="M21529" s="2">
        <v>43.731000000000002</v>
      </c>
      <c r="N21529" t="s">
        <v>4271</v>
      </c>
      <c r="O21529" t="s">
        <v>4301</v>
      </c>
    </row>
    <row r="21530" spans="1:15" x14ac:dyDescent="0.3">
      <c r="A21530" s="1" t="s">
        <v>3093</v>
      </c>
      <c r="B21530" s="3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2">
        <v>338.99</v>
      </c>
      <c r="I21530" s="2">
        <v>338.99</v>
      </c>
      <c r="J21530" s="2">
        <v>308.22000000000003</v>
      </c>
      <c r="K21530">
        <v>10</v>
      </c>
      <c r="L21530" s="2">
        <v>338.99</v>
      </c>
      <c r="M21530" s="2">
        <v>305.09100000000001</v>
      </c>
      <c r="N21530" t="s">
        <v>4271</v>
      </c>
      <c r="O21530" t="s">
        <v>4301</v>
      </c>
    </row>
    <row r="21531" spans="1:15" x14ac:dyDescent="0.3">
      <c r="A21531" s="1" t="s">
        <v>3093</v>
      </c>
      <c r="B21531" s="3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2">
        <v>158.43</v>
      </c>
      <c r="I21531" s="2">
        <v>158.43</v>
      </c>
      <c r="J21531" s="2">
        <v>144.59</v>
      </c>
      <c r="K21531">
        <v>10</v>
      </c>
      <c r="L21531" s="2">
        <v>158.43</v>
      </c>
      <c r="M21531" s="2">
        <v>142.58699999999999</v>
      </c>
      <c r="N21531" t="s">
        <v>4271</v>
      </c>
      <c r="O21531" t="s">
        <v>4301</v>
      </c>
    </row>
    <row r="21532" spans="1:15" x14ac:dyDescent="0.3">
      <c r="A21532" s="1" t="s">
        <v>3094</v>
      </c>
      <c r="B21532" s="3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2">
        <v>338.99</v>
      </c>
      <c r="I21532" s="2">
        <v>338.99</v>
      </c>
      <c r="J21532" s="2">
        <v>308.22000000000003</v>
      </c>
      <c r="K21532">
        <v>1</v>
      </c>
      <c r="L21532" s="2">
        <v>338.99</v>
      </c>
      <c r="M21532" s="2">
        <v>305.09100000000001</v>
      </c>
      <c r="N21532" t="s">
        <v>4273</v>
      </c>
      <c r="O21532" t="s">
        <v>4302</v>
      </c>
    </row>
    <row r="21533" spans="1:15" x14ac:dyDescent="0.3">
      <c r="A21533" s="1" t="s">
        <v>3094</v>
      </c>
      <c r="B21533" s="3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2">
        <v>338.99</v>
      </c>
      <c r="I21533" s="2">
        <v>338.99</v>
      </c>
      <c r="J21533" s="2">
        <v>308.22000000000003</v>
      </c>
      <c r="K21533">
        <v>1</v>
      </c>
      <c r="L21533" s="2">
        <v>338.99</v>
      </c>
      <c r="M21533" s="2">
        <v>305.09100000000001</v>
      </c>
      <c r="N21533" t="s">
        <v>4273</v>
      </c>
      <c r="O21533" t="s">
        <v>4302</v>
      </c>
    </row>
    <row r="21534" spans="1:15" x14ac:dyDescent="0.3">
      <c r="A21534" s="1" t="s">
        <v>3094</v>
      </c>
      <c r="B21534" s="3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2">
        <v>461.69</v>
      </c>
      <c r="I21534" s="2">
        <v>461.69</v>
      </c>
      <c r="J21534" s="2">
        <v>419.78</v>
      </c>
      <c r="K21534">
        <v>1</v>
      </c>
      <c r="L21534" s="2">
        <v>461.69</v>
      </c>
      <c r="M21534" s="2">
        <v>415.52100000000002</v>
      </c>
      <c r="N21534" t="s">
        <v>4273</v>
      </c>
      <c r="O21534" t="s">
        <v>4302</v>
      </c>
    </row>
    <row r="21535" spans="1:15" x14ac:dyDescent="0.3">
      <c r="A21535" s="1" t="s">
        <v>3094</v>
      </c>
      <c r="B21535" s="3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2">
        <v>1391.99</v>
      </c>
      <c r="I21535" s="2">
        <v>1391.99</v>
      </c>
      <c r="J21535" s="2">
        <v>1265.6199999999999</v>
      </c>
      <c r="K21535">
        <v>1</v>
      </c>
      <c r="L21535" s="2">
        <v>1391.99</v>
      </c>
      <c r="M21535" s="2">
        <v>1252.7909999999999</v>
      </c>
      <c r="N21535" t="s">
        <v>4273</v>
      </c>
      <c r="O21535" t="s">
        <v>4302</v>
      </c>
    </row>
    <row r="21536" spans="1:15" x14ac:dyDescent="0.3">
      <c r="A21536" s="1" t="s">
        <v>3094</v>
      </c>
      <c r="B21536" s="3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2">
        <v>338.99</v>
      </c>
      <c r="I21536" s="2">
        <v>338.99</v>
      </c>
      <c r="J21536" s="2">
        <v>308.22000000000003</v>
      </c>
      <c r="K21536">
        <v>1</v>
      </c>
      <c r="L21536" s="2">
        <v>338.99</v>
      </c>
      <c r="M21536" s="2">
        <v>305.09100000000001</v>
      </c>
      <c r="N21536" t="s">
        <v>4273</v>
      </c>
      <c r="O21536" t="s">
        <v>4302</v>
      </c>
    </row>
    <row r="21537" spans="1:15" x14ac:dyDescent="0.3">
      <c r="A21537" s="1" t="s">
        <v>3094</v>
      </c>
      <c r="B21537" s="3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2">
        <v>323.99</v>
      </c>
      <c r="I21537" s="2">
        <v>323.99</v>
      </c>
      <c r="J21537" s="2">
        <v>294.58</v>
      </c>
      <c r="K21537">
        <v>1</v>
      </c>
      <c r="L21537" s="2">
        <v>323.99</v>
      </c>
      <c r="M21537" s="2">
        <v>291.59100000000001</v>
      </c>
      <c r="N21537" t="s">
        <v>4273</v>
      </c>
      <c r="O21537" t="s">
        <v>4302</v>
      </c>
    </row>
    <row r="21538" spans="1:15" x14ac:dyDescent="0.3">
      <c r="A21538" s="1" t="s">
        <v>3094</v>
      </c>
      <c r="B21538" s="3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2">
        <v>20.99</v>
      </c>
      <c r="I21538" s="2">
        <v>20.99</v>
      </c>
      <c r="J21538" s="2">
        <v>13.09</v>
      </c>
      <c r="K21538">
        <v>1</v>
      </c>
      <c r="L21538" s="2">
        <v>20.99</v>
      </c>
      <c r="M21538" s="2">
        <v>18.890999999999998</v>
      </c>
      <c r="N21538" t="s">
        <v>4273</v>
      </c>
      <c r="O21538" t="s">
        <v>4302</v>
      </c>
    </row>
    <row r="21539" spans="1:15" x14ac:dyDescent="0.3">
      <c r="A21539" s="1" t="s">
        <v>3094</v>
      </c>
      <c r="B21539" s="3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2">
        <v>41.99</v>
      </c>
      <c r="I21539" s="2">
        <v>41.99</v>
      </c>
      <c r="J21539" s="2">
        <v>26.18</v>
      </c>
      <c r="K21539">
        <v>1</v>
      </c>
      <c r="L21539" s="2">
        <v>41.99</v>
      </c>
      <c r="M21539" s="2">
        <v>37.790999999999997</v>
      </c>
      <c r="N21539" t="s">
        <v>4273</v>
      </c>
      <c r="O21539" t="s">
        <v>4302</v>
      </c>
    </row>
    <row r="21540" spans="1:15" x14ac:dyDescent="0.3">
      <c r="A21540" s="1" t="s">
        <v>3094</v>
      </c>
      <c r="B21540" s="3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2">
        <v>338.99</v>
      </c>
      <c r="I21540" s="2">
        <v>338.99</v>
      </c>
      <c r="J21540" s="2">
        <v>308.22000000000003</v>
      </c>
      <c r="K21540">
        <v>1</v>
      </c>
      <c r="L21540" s="2">
        <v>338.99</v>
      </c>
      <c r="M21540" s="2">
        <v>305.09100000000001</v>
      </c>
      <c r="N21540" t="s">
        <v>4273</v>
      </c>
      <c r="O21540" t="s">
        <v>4302</v>
      </c>
    </row>
    <row r="21541" spans="1:15" x14ac:dyDescent="0.3">
      <c r="A21541" s="1" t="s">
        <v>3094</v>
      </c>
      <c r="B21541" s="3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2">
        <v>461.69</v>
      </c>
      <c r="I21541" s="2">
        <v>461.69</v>
      </c>
      <c r="J21541" s="2">
        <v>419.78</v>
      </c>
      <c r="K21541">
        <v>1</v>
      </c>
      <c r="L21541" s="2">
        <v>461.69</v>
      </c>
      <c r="M21541" s="2">
        <v>415.52100000000002</v>
      </c>
      <c r="N21541" t="s">
        <v>4273</v>
      </c>
      <c r="O21541" t="s">
        <v>4302</v>
      </c>
    </row>
    <row r="21542" spans="1:15" x14ac:dyDescent="0.3">
      <c r="A21542" s="1" t="s">
        <v>3095</v>
      </c>
      <c r="B21542" s="3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2">
        <v>323.99</v>
      </c>
      <c r="I21542" s="2">
        <v>323.99</v>
      </c>
      <c r="J21542" s="2">
        <v>294.58</v>
      </c>
      <c r="K21542">
        <v>4</v>
      </c>
      <c r="L21542" s="2">
        <v>323.99</v>
      </c>
      <c r="M21542" s="2">
        <v>291.59100000000001</v>
      </c>
      <c r="N21542" t="s">
        <v>4275</v>
      </c>
      <c r="O21542" t="s">
        <v>4303</v>
      </c>
    </row>
    <row r="21543" spans="1:15" x14ac:dyDescent="0.3">
      <c r="A21543" s="1" t="s">
        <v>3095</v>
      </c>
      <c r="B21543" s="3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2">
        <v>323.99</v>
      </c>
      <c r="I21543" s="2">
        <v>323.99</v>
      </c>
      <c r="J21543" s="2">
        <v>294.58</v>
      </c>
      <c r="K21543">
        <v>4</v>
      </c>
      <c r="L21543" s="2">
        <v>323.99</v>
      </c>
      <c r="M21543" s="2">
        <v>291.59100000000001</v>
      </c>
      <c r="N21543" t="s">
        <v>4275</v>
      </c>
      <c r="O21543" t="s">
        <v>4303</v>
      </c>
    </row>
    <row r="21544" spans="1:15" x14ac:dyDescent="0.3">
      <c r="A21544" s="1" t="s">
        <v>3095</v>
      </c>
      <c r="B21544" s="3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2">
        <v>338.99</v>
      </c>
      <c r="I21544" s="2">
        <v>338.99</v>
      </c>
      <c r="J21544" s="2">
        <v>308.22000000000003</v>
      </c>
      <c r="K21544">
        <v>4</v>
      </c>
      <c r="L21544" s="2">
        <v>338.99</v>
      </c>
      <c r="M21544" s="2">
        <v>305.09100000000001</v>
      </c>
      <c r="N21544" t="s">
        <v>4275</v>
      </c>
      <c r="O21544" t="s">
        <v>4303</v>
      </c>
    </row>
    <row r="21545" spans="1:15" x14ac:dyDescent="0.3">
      <c r="A21545" s="1" t="s">
        <v>3095</v>
      </c>
      <c r="B21545" s="3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2">
        <v>818.7</v>
      </c>
      <c r="I21545" s="2">
        <v>818.7</v>
      </c>
      <c r="J21545" s="2">
        <v>747.2</v>
      </c>
      <c r="K21545">
        <v>4</v>
      </c>
      <c r="L21545" s="2">
        <v>818.7</v>
      </c>
      <c r="M21545" s="2">
        <v>736.83</v>
      </c>
      <c r="N21545" t="s">
        <v>4275</v>
      </c>
      <c r="O21545" t="s">
        <v>4303</v>
      </c>
    </row>
    <row r="21546" spans="1:15" x14ac:dyDescent="0.3">
      <c r="A21546" s="1" t="s">
        <v>3095</v>
      </c>
      <c r="B21546" s="3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2">
        <v>37.15</v>
      </c>
      <c r="I21546" s="2">
        <v>37.15</v>
      </c>
      <c r="J21546" s="2">
        <v>27.49</v>
      </c>
      <c r="K21546">
        <v>4</v>
      </c>
      <c r="L21546" s="2">
        <v>37.15</v>
      </c>
      <c r="M21546" s="2">
        <v>33.435000000000002</v>
      </c>
      <c r="N21546" t="s">
        <v>4275</v>
      </c>
      <c r="O21546" t="s">
        <v>4303</v>
      </c>
    </row>
    <row r="21547" spans="1:15" x14ac:dyDescent="0.3">
      <c r="A21547" s="1" t="s">
        <v>3095</v>
      </c>
      <c r="B21547" s="3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2">
        <v>37.25</v>
      </c>
      <c r="I21547" s="2">
        <v>37.25</v>
      </c>
      <c r="J21547" s="2">
        <v>27.57</v>
      </c>
      <c r="K21547">
        <v>4</v>
      </c>
      <c r="L21547" s="2">
        <v>37.25</v>
      </c>
      <c r="M21547" s="2">
        <v>33.524999999999999</v>
      </c>
      <c r="N21547" t="s">
        <v>4275</v>
      </c>
      <c r="O21547" t="s">
        <v>4303</v>
      </c>
    </row>
    <row r="21548" spans="1:15" x14ac:dyDescent="0.3">
      <c r="A21548" s="1" t="s">
        <v>3095</v>
      </c>
      <c r="B21548" s="3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2">
        <v>158.43</v>
      </c>
      <c r="I21548" s="2">
        <v>158.43</v>
      </c>
      <c r="J21548" s="2">
        <v>144.59</v>
      </c>
      <c r="K21548">
        <v>4</v>
      </c>
      <c r="L21548" s="2">
        <v>158.43</v>
      </c>
      <c r="M21548" s="2">
        <v>142.58699999999999</v>
      </c>
      <c r="N21548" t="s">
        <v>4275</v>
      </c>
      <c r="O21548" t="s">
        <v>4303</v>
      </c>
    </row>
    <row r="21549" spans="1:15" x14ac:dyDescent="0.3">
      <c r="A21549" s="1" t="s">
        <v>3095</v>
      </c>
      <c r="B21549" s="3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2">
        <v>31.58</v>
      </c>
      <c r="I21549" s="2">
        <v>31.58</v>
      </c>
      <c r="J21549" s="2">
        <v>23.37</v>
      </c>
      <c r="K21549">
        <v>4</v>
      </c>
      <c r="L21549" s="2">
        <v>31.58</v>
      </c>
      <c r="M21549" s="2">
        <v>28.422000000000001</v>
      </c>
      <c r="N21549" t="s">
        <v>4275</v>
      </c>
      <c r="O21549" t="s">
        <v>4303</v>
      </c>
    </row>
    <row r="21550" spans="1:15" x14ac:dyDescent="0.3">
      <c r="A21550" s="1" t="s">
        <v>3095</v>
      </c>
      <c r="B21550" s="3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2">
        <v>38.1</v>
      </c>
      <c r="I21550" s="2">
        <v>38.1</v>
      </c>
      <c r="J21550" s="2">
        <v>23.75</v>
      </c>
      <c r="K21550">
        <v>4</v>
      </c>
      <c r="L21550" s="2">
        <v>38.1</v>
      </c>
      <c r="M21550" s="2">
        <v>34.29</v>
      </c>
      <c r="N21550" t="s">
        <v>4275</v>
      </c>
      <c r="O21550" t="s">
        <v>4303</v>
      </c>
    </row>
    <row r="21551" spans="1:15" x14ac:dyDescent="0.3">
      <c r="A21551" s="1" t="s">
        <v>3095</v>
      </c>
      <c r="B21551" s="3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2">
        <v>41.99</v>
      </c>
      <c r="I21551" s="2">
        <v>41.99</v>
      </c>
      <c r="J21551" s="2">
        <v>26.18</v>
      </c>
      <c r="K21551">
        <v>4</v>
      </c>
      <c r="L21551" s="2">
        <v>41.99</v>
      </c>
      <c r="M21551" s="2">
        <v>37.790999999999997</v>
      </c>
      <c r="N21551" t="s">
        <v>4275</v>
      </c>
      <c r="O21551" t="s">
        <v>4303</v>
      </c>
    </row>
    <row r="21552" spans="1:15" x14ac:dyDescent="0.3">
      <c r="A21552" s="1" t="s">
        <v>3095</v>
      </c>
      <c r="B21552" s="3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2">
        <v>149.87</v>
      </c>
      <c r="I21552" s="2">
        <v>149.87</v>
      </c>
      <c r="J21552" s="2">
        <v>136.79</v>
      </c>
      <c r="K21552">
        <v>4</v>
      </c>
      <c r="L21552" s="2">
        <v>149.87</v>
      </c>
      <c r="M21552" s="2">
        <v>134.88300000000001</v>
      </c>
      <c r="N21552" t="s">
        <v>4275</v>
      </c>
      <c r="O21552" t="s">
        <v>4303</v>
      </c>
    </row>
    <row r="21553" spans="1:15" x14ac:dyDescent="0.3">
      <c r="A21553" s="1" t="s">
        <v>3095</v>
      </c>
      <c r="B21553" s="3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2">
        <v>338.99</v>
      </c>
      <c r="I21553" s="2">
        <v>338.99</v>
      </c>
      <c r="J21553" s="2">
        <v>308.22000000000003</v>
      </c>
      <c r="K21553">
        <v>4</v>
      </c>
      <c r="L21553" s="2">
        <v>338.99</v>
      </c>
      <c r="M21553" s="2">
        <v>305.09100000000001</v>
      </c>
      <c r="N21553" t="s">
        <v>4275</v>
      </c>
      <c r="O21553" t="s">
        <v>4303</v>
      </c>
    </row>
    <row r="21554" spans="1:15" x14ac:dyDescent="0.3">
      <c r="A21554" s="1" t="s">
        <v>3095</v>
      </c>
      <c r="B21554" s="3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2">
        <v>158.43</v>
      </c>
      <c r="I21554" s="2">
        <v>158.43</v>
      </c>
      <c r="J21554" s="2">
        <v>144.59</v>
      </c>
      <c r="K21554">
        <v>4</v>
      </c>
      <c r="L21554" s="2">
        <v>158.43</v>
      </c>
      <c r="M21554" s="2">
        <v>142.58699999999999</v>
      </c>
      <c r="N21554" t="s">
        <v>4275</v>
      </c>
      <c r="O21554" t="s">
        <v>4303</v>
      </c>
    </row>
    <row r="21555" spans="1:15" x14ac:dyDescent="0.3">
      <c r="A21555" s="1" t="s">
        <v>3095</v>
      </c>
      <c r="B21555" s="3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2">
        <v>338.99</v>
      </c>
      <c r="I21555" s="2">
        <v>338.99</v>
      </c>
      <c r="J21555" s="2">
        <v>308.22000000000003</v>
      </c>
      <c r="K21555">
        <v>4</v>
      </c>
      <c r="L21555" s="2">
        <v>338.99</v>
      </c>
      <c r="M21555" s="2">
        <v>305.09100000000001</v>
      </c>
      <c r="N21555" t="s">
        <v>4275</v>
      </c>
      <c r="O21555" t="s">
        <v>4303</v>
      </c>
    </row>
    <row r="21556" spans="1:15" x14ac:dyDescent="0.3">
      <c r="A21556" s="1" t="s">
        <v>3095</v>
      </c>
      <c r="B21556" s="3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2">
        <v>158.43</v>
      </c>
      <c r="I21556" s="2">
        <v>158.43</v>
      </c>
      <c r="J21556" s="2">
        <v>144.59</v>
      </c>
      <c r="K21556">
        <v>4</v>
      </c>
      <c r="L21556" s="2">
        <v>158.43</v>
      </c>
      <c r="M21556" s="2">
        <v>142.58699999999999</v>
      </c>
      <c r="N21556" t="s">
        <v>4275</v>
      </c>
      <c r="O21556" t="s">
        <v>4303</v>
      </c>
    </row>
    <row r="21557" spans="1:15" x14ac:dyDescent="0.3">
      <c r="A21557" s="1" t="s">
        <v>3528</v>
      </c>
      <c r="B21557" s="3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2">
        <v>419.46</v>
      </c>
      <c r="I21557" s="2">
        <v>419.46</v>
      </c>
      <c r="J21557" s="2">
        <v>413.15</v>
      </c>
      <c r="K21557">
        <v>7</v>
      </c>
      <c r="L21557" s="2">
        <v>419.46</v>
      </c>
      <c r="M21557" s="2">
        <v>377.51400000000001</v>
      </c>
      <c r="N21557" t="s">
        <v>4269</v>
      </c>
      <c r="O21557" t="s">
        <v>4304</v>
      </c>
    </row>
    <row r="21558" spans="1:15" x14ac:dyDescent="0.3">
      <c r="A21558" s="1" t="s">
        <v>2805</v>
      </c>
      <c r="B21558" s="3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2">
        <v>419.46</v>
      </c>
      <c r="I21558" s="2">
        <v>419.46</v>
      </c>
      <c r="J21558" s="2">
        <v>413.15</v>
      </c>
      <c r="K21558">
        <v>7</v>
      </c>
      <c r="L21558" s="2">
        <v>419.46</v>
      </c>
      <c r="M21558" s="2">
        <v>377.51400000000001</v>
      </c>
      <c r="N21558" t="s">
        <v>4269</v>
      </c>
      <c r="O21558" t="s">
        <v>4304</v>
      </c>
    </row>
    <row r="21559" spans="1:15" x14ac:dyDescent="0.3">
      <c r="A21559" s="1" t="s">
        <v>2806</v>
      </c>
      <c r="B21559" s="3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2">
        <v>419.46</v>
      </c>
      <c r="I21559" s="2">
        <v>419.46</v>
      </c>
      <c r="J21559" s="2">
        <v>413.15</v>
      </c>
      <c r="K21559">
        <v>7</v>
      </c>
      <c r="L21559" s="2">
        <v>419.46</v>
      </c>
      <c r="M21559" s="2">
        <v>377.51400000000001</v>
      </c>
      <c r="N21559" t="s">
        <v>4269</v>
      </c>
      <c r="O21559" t="s">
        <v>4304</v>
      </c>
    </row>
    <row r="21560" spans="1:15" x14ac:dyDescent="0.3">
      <c r="A21560" s="1" t="s">
        <v>2806</v>
      </c>
      <c r="B21560" s="3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2">
        <v>419.46</v>
      </c>
      <c r="I21560" s="2">
        <v>419.46</v>
      </c>
      <c r="J21560" s="2">
        <v>413.15</v>
      </c>
      <c r="K21560">
        <v>7</v>
      </c>
      <c r="L21560" s="2">
        <v>419.46</v>
      </c>
      <c r="M21560" s="2">
        <v>377.51400000000001</v>
      </c>
      <c r="N21560" t="s">
        <v>4269</v>
      </c>
      <c r="O21560" t="s">
        <v>4304</v>
      </c>
    </row>
    <row r="21561" spans="1:15" x14ac:dyDescent="0.3">
      <c r="A21561" s="1" t="s">
        <v>2806</v>
      </c>
      <c r="B21561" s="3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2">
        <v>419.46</v>
      </c>
      <c r="I21561" s="2">
        <v>419.46</v>
      </c>
      <c r="J21561" s="2">
        <v>413.15</v>
      </c>
      <c r="K21561">
        <v>7</v>
      </c>
      <c r="L21561" s="2">
        <v>419.46</v>
      </c>
      <c r="M21561" s="2">
        <v>377.51400000000001</v>
      </c>
      <c r="N21561" t="s">
        <v>4269</v>
      </c>
      <c r="O21561" t="s">
        <v>4304</v>
      </c>
    </row>
    <row r="21562" spans="1:15" x14ac:dyDescent="0.3">
      <c r="A21562" s="1" t="s">
        <v>3529</v>
      </c>
      <c r="B21562" s="3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2">
        <v>419.46</v>
      </c>
      <c r="I21562" s="2">
        <v>419.46</v>
      </c>
      <c r="J21562" s="2">
        <v>413.15</v>
      </c>
      <c r="K21562">
        <v>7</v>
      </c>
      <c r="L21562" s="2">
        <v>419.46</v>
      </c>
      <c r="M21562" s="2">
        <v>377.51400000000001</v>
      </c>
      <c r="N21562" t="s">
        <v>4269</v>
      </c>
      <c r="O21562" t="s">
        <v>4304</v>
      </c>
    </row>
    <row r="21563" spans="1:15" x14ac:dyDescent="0.3">
      <c r="A21563" s="1" t="s">
        <v>3626</v>
      </c>
      <c r="B21563" s="3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2">
        <v>419.46</v>
      </c>
      <c r="I21563" s="2">
        <v>419.46</v>
      </c>
      <c r="J21563" s="2">
        <v>413.15</v>
      </c>
      <c r="K21563">
        <v>7</v>
      </c>
      <c r="L21563" s="2">
        <v>419.46</v>
      </c>
      <c r="M21563" s="2">
        <v>377.51400000000001</v>
      </c>
      <c r="N21563" t="s">
        <v>4269</v>
      </c>
      <c r="O21563" t="s">
        <v>4304</v>
      </c>
    </row>
    <row r="21564" spans="1:15" x14ac:dyDescent="0.3">
      <c r="A21564" s="1" t="s">
        <v>3627</v>
      </c>
      <c r="B21564" s="3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2">
        <v>419.46</v>
      </c>
      <c r="I21564" s="2">
        <v>419.46</v>
      </c>
      <c r="J21564" s="2">
        <v>413.15</v>
      </c>
      <c r="K21564">
        <v>8</v>
      </c>
      <c r="L21564" s="2">
        <v>419.46</v>
      </c>
      <c r="M21564" s="2">
        <v>377.51400000000001</v>
      </c>
      <c r="N21564" t="s">
        <v>4269</v>
      </c>
      <c r="O21564" t="s">
        <v>4270</v>
      </c>
    </row>
    <row r="21565" spans="1:15" x14ac:dyDescent="0.3">
      <c r="A21565" s="1" t="s">
        <v>2813</v>
      </c>
      <c r="B21565" s="3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2">
        <v>419.46</v>
      </c>
      <c r="I21565" s="2">
        <v>419.46</v>
      </c>
      <c r="J21565" s="2">
        <v>413.15</v>
      </c>
      <c r="K21565">
        <v>8</v>
      </c>
      <c r="L21565" s="2">
        <v>419.46</v>
      </c>
      <c r="M21565" s="2">
        <v>377.51400000000001</v>
      </c>
      <c r="N21565" t="s">
        <v>4269</v>
      </c>
      <c r="O21565" t="s">
        <v>4270</v>
      </c>
    </row>
    <row r="21566" spans="1:15" x14ac:dyDescent="0.3">
      <c r="A21566" s="1" t="s">
        <v>2813</v>
      </c>
      <c r="B21566" s="3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2">
        <v>419.46</v>
      </c>
      <c r="I21566" s="2">
        <v>419.46</v>
      </c>
      <c r="J21566" s="2">
        <v>413.15</v>
      </c>
      <c r="K21566">
        <v>8</v>
      </c>
      <c r="L21566" s="2">
        <v>419.46</v>
      </c>
      <c r="M21566" s="2">
        <v>377.51400000000001</v>
      </c>
      <c r="N21566" t="s">
        <v>4269</v>
      </c>
      <c r="O21566" t="s">
        <v>4270</v>
      </c>
    </row>
    <row r="21567" spans="1:15" x14ac:dyDescent="0.3">
      <c r="A21567" s="1" t="s">
        <v>2813</v>
      </c>
      <c r="B21567" s="3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2">
        <v>419.46</v>
      </c>
      <c r="I21567" s="2">
        <v>419.46</v>
      </c>
      <c r="J21567" s="2">
        <v>413.15</v>
      </c>
      <c r="K21567">
        <v>8</v>
      </c>
      <c r="L21567" s="2">
        <v>419.46</v>
      </c>
      <c r="M21567" s="2">
        <v>377.51400000000001</v>
      </c>
      <c r="N21567" t="s">
        <v>4269</v>
      </c>
      <c r="O21567" t="s">
        <v>4270</v>
      </c>
    </row>
    <row r="21568" spans="1:15" x14ac:dyDescent="0.3">
      <c r="A21568" s="1" t="s">
        <v>2814</v>
      </c>
      <c r="B21568" s="3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2">
        <v>419.46</v>
      </c>
      <c r="I21568" s="2">
        <v>419.46</v>
      </c>
      <c r="J21568" s="2">
        <v>413.15</v>
      </c>
      <c r="K21568">
        <v>8</v>
      </c>
      <c r="L21568" s="2">
        <v>419.46</v>
      </c>
      <c r="M21568" s="2">
        <v>377.51400000000001</v>
      </c>
      <c r="N21568" t="s">
        <v>4269</v>
      </c>
      <c r="O21568" t="s">
        <v>4270</v>
      </c>
    </row>
    <row r="21569" spans="1:15" x14ac:dyDescent="0.3">
      <c r="A21569" s="1" t="s">
        <v>2814</v>
      </c>
      <c r="B21569" s="3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2">
        <v>419.46</v>
      </c>
      <c r="I21569" s="2">
        <v>419.46</v>
      </c>
      <c r="J21569" s="2">
        <v>413.15</v>
      </c>
      <c r="K21569">
        <v>8</v>
      </c>
      <c r="L21569" s="2">
        <v>419.46</v>
      </c>
      <c r="M21569" s="2">
        <v>377.51400000000001</v>
      </c>
      <c r="N21569" t="s">
        <v>4269</v>
      </c>
      <c r="O21569" t="s">
        <v>4270</v>
      </c>
    </row>
    <row r="21570" spans="1:15" x14ac:dyDescent="0.3">
      <c r="A21570" s="1" t="s">
        <v>2816</v>
      </c>
      <c r="B21570" s="3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2">
        <v>419.46</v>
      </c>
      <c r="I21570" s="2">
        <v>419.46</v>
      </c>
      <c r="J21570" s="2">
        <v>413.15</v>
      </c>
      <c r="K21570">
        <v>9</v>
      </c>
      <c r="L21570" s="2">
        <v>419.46</v>
      </c>
      <c r="M21570" s="2">
        <v>377.51400000000001</v>
      </c>
      <c r="N21570" t="s">
        <v>4269</v>
      </c>
      <c r="O21570" t="s">
        <v>4285</v>
      </c>
    </row>
    <row r="21571" spans="1:15" x14ac:dyDescent="0.3">
      <c r="A21571" s="1" t="s">
        <v>2816</v>
      </c>
      <c r="B21571" s="3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2">
        <v>419.46</v>
      </c>
      <c r="I21571" s="2">
        <v>419.46</v>
      </c>
      <c r="J21571" s="2">
        <v>413.15</v>
      </c>
      <c r="K21571">
        <v>9</v>
      </c>
      <c r="L21571" s="2">
        <v>419.46</v>
      </c>
      <c r="M21571" s="2">
        <v>377.51400000000001</v>
      </c>
      <c r="N21571" t="s">
        <v>4269</v>
      </c>
      <c r="O21571" t="s">
        <v>4285</v>
      </c>
    </row>
    <row r="21572" spans="1:15" x14ac:dyDescent="0.3">
      <c r="A21572" s="1" t="s">
        <v>3628</v>
      </c>
      <c r="B21572" s="3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2">
        <v>419.46</v>
      </c>
      <c r="I21572" s="2">
        <v>419.46</v>
      </c>
      <c r="J21572" s="2">
        <v>413.15</v>
      </c>
      <c r="K21572">
        <v>9</v>
      </c>
      <c r="L21572" s="2">
        <v>419.46</v>
      </c>
      <c r="M21572" s="2">
        <v>377.51400000000001</v>
      </c>
      <c r="N21572" t="s">
        <v>4269</v>
      </c>
      <c r="O21572" t="s">
        <v>4285</v>
      </c>
    </row>
    <row r="21573" spans="1:15" x14ac:dyDescent="0.3">
      <c r="A21573" s="1" t="s">
        <v>2821</v>
      </c>
      <c r="B21573" s="3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2">
        <v>419.46</v>
      </c>
      <c r="I21573" s="2">
        <v>419.46</v>
      </c>
      <c r="J21573" s="2">
        <v>413.15</v>
      </c>
      <c r="K21573">
        <v>9</v>
      </c>
      <c r="L21573" s="2">
        <v>419.46</v>
      </c>
      <c r="M21573" s="2">
        <v>377.51400000000001</v>
      </c>
      <c r="N21573" t="s">
        <v>4269</v>
      </c>
      <c r="O21573" t="s">
        <v>4285</v>
      </c>
    </row>
    <row r="21574" spans="1:15" x14ac:dyDescent="0.3">
      <c r="A21574" s="1" t="s">
        <v>2821</v>
      </c>
      <c r="B21574" s="3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2">
        <v>419.46</v>
      </c>
      <c r="I21574" s="2">
        <v>419.46</v>
      </c>
      <c r="J21574" s="2">
        <v>413.15</v>
      </c>
      <c r="K21574">
        <v>9</v>
      </c>
      <c r="L21574" s="2">
        <v>419.46</v>
      </c>
      <c r="M21574" s="2">
        <v>377.51400000000001</v>
      </c>
      <c r="N21574" t="s">
        <v>4269</v>
      </c>
      <c r="O21574" t="s">
        <v>4285</v>
      </c>
    </row>
    <row r="21575" spans="1:15" x14ac:dyDescent="0.3">
      <c r="A21575" s="1" t="s">
        <v>2821</v>
      </c>
      <c r="B21575" s="3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2">
        <v>419.46</v>
      </c>
      <c r="I21575" s="2">
        <v>419.46</v>
      </c>
      <c r="J21575" s="2">
        <v>413.15</v>
      </c>
      <c r="K21575">
        <v>9</v>
      </c>
      <c r="L21575" s="2">
        <v>419.46</v>
      </c>
      <c r="M21575" s="2">
        <v>377.51400000000001</v>
      </c>
      <c r="N21575" t="s">
        <v>4269</v>
      </c>
      <c r="O21575" t="s">
        <v>4285</v>
      </c>
    </row>
    <row r="21576" spans="1:15" x14ac:dyDescent="0.3">
      <c r="A21576" s="1" t="s">
        <v>2823</v>
      </c>
      <c r="B21576" s="3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2">
        <v>419.46</v>
      </c>
      <c r="I21576" s="2">
        <v>419.46</v>
      </c>
      <c r="J21576" s="2">
        <v>413.15</v>
      </c>
      <c r="K21576">
        <v>10</v>
      </c>
      <c r="L21576" s="2">
        <v>419.46</v>
      </c>
      <c r="M21576" s="2">
        <v>377.51400000000001</v>
      </c>
      <c r="N21576" t="s">
        <v>4271</v>
      </c>
      <c r="O21576" t="s">
        <v>4305</v>
      </c>
    </row>
    <row r="21577" spans="1:15" x14ac:dyDescent="0.3">
      <c r="A21577" s="1" t="s">
        <v>2823</v>
      </c>
      <c r="B21577" s="3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2">
        <v>419.46</v>
      </c>
      <c r="I21577" s="2">
        <v>419.46</v>
      </c>
      <c r="J21577" s="2">
        <v>413.15</v>
      </c>
      <c r="K21577">
        <v>10</v>
      </c>
      <c r="L21577" s="2">
        <v>419.46</v>
      </c>
      <c r="M21577" s="2">
        <v>377.51400000000001</v>
      </c>
      <c r="N21577" t="s">
        <v>4271</v>
      </c>
      <c r="O21577" t="s">
        <v>4305</v>
      </c>
    </row>
    <row r="21578" spans="1:15" x14ac:dyDescent="0.3">
      <c r="A21578" s="1" t="s">
        <v>2824</v>
      </c>
      <c r="B21578" s="3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2">
        <v>419.46</v>
      </c>
      <c r="I21578" s="2">
        <v>419.46</v>
      </c>
      <c r="J21578" s="2">
        <v>413.15</v>
      </c>
      <c r="K21578">
        <v>10</v>
      </c>
      <c r="L21578" s="2">
        <v>419.46</v>
      </c>
      <c r="M21578" s="2">
        <v>377.51400000000001</v>
      </c>
      <c r="N21578" t="s">
        <v>4271</v>
      </c>
      <c r="O21578" t="s">
        <v>4305</v>
      </c>
    </row>
    <row r="21579" spans="1:15" x14ac:dyDescent="0.3">
      <c r="A21579" s="1" t="s">
        <v>2824</v>
      </c>
      <c r="B21579" s="3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2">
        <v>419.46</v>
      </c>
      <c r="I21579" s="2">
        <v>419.46</v>
      </c>
      <c r="J21579" s="2">
        <v>413.15</v>
      </c>
      <c r="K21579">
        <v>10</v>
      </c>
      <c r="L21579" s="2">
        <v>419.46</v>
      </c>
      <c r="M21579" s="2">
        <v>377.51400000000001</v>
      </c>
      <c r="N21579" t="s">
        <v>4271</v>
      </c>
      <c r="O21579" t="s">
        <v>4305</v>
      </c>
    </row>
    <row r="21580" spans="1:15" x14ac:dyDescent="0.3">
      <c r="A21580" s="1" t="s">
        <v>2824</v>
      </c>
      <c r="B21580" s="3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2">
        <v>419.46</v>
      </c>
      <c r="I21580" s="2">
        <v>419.46</v>
      </c>
      <c r="J21580" s="2">
        <v>413.15</v>
      </c>
      <c r="K21580">
        <v>10</v>
      </c>
      <c r="L21580" s="2">
        <v>419.46</v>
      </c>
      <c r="M21580" s="2">
        <v>377.51400000000001</v>
      </c>
      <c r="N21580" t="s">
        <v>4271</v>
      </c>
      <c r="O21580" t="s">
        <v>4305</v>
      </c>
    </row>
    <row r="21581" spans="1:15" x14ac:dyDescent="0.3">
      <c r="A21581" s="1" t="s">
        <v>2824</v>
      </c>
      <c r="B21581" s="3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2">
        <v>419.46</v>
      </c>
      <c r="I21581" s="2">
        <v>419.46</v>
      </c>
      <c r="J21581" s="2">
        <v>413.15</v>
      </c>
      <c r="K21581">
        <v>10</v>
      </c>
      <c r="L21581" s="2">
        <v>419.46</v>
      </c>
      <c r="M21581" s="2">
        <v>377.51400000000001</v>
      </c>
      <c r="N21581" t="s">
        <v>4271</v>
      </c>
      <c r="O21581" t="s">
        <v>4305</v>
      </c>
    </row>
    <row r="21582" spans="1:15" x14ac:dyDescent="0.3">
      <c r="A21582" s="1" t="s">
        <v>2824</v>
      </c>
      <c r="B21582" s="3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2">
        <v>419.46</v>
      </c>
      <c r="I21582" s="2">
        <v>419.46</v>
      </c>
      <c r="J21582" s="2">
        <v>413.15</v>
      </c>
      <c r="K21582">
        <v>10</v>
      </c>
      <c r="L21582" s="2">
        <v>419.46</v>
      </c>
      <c r="M21582" s="2">
        <v>377.51400000000001</v>
      </c>
      <c r="N21582" t="s">
        <v>4271</v>
      </c>
      <c r="O21582" t="s">
        <v>4305</v>
      </c>
    </row>
    <row r="21583" spans="1:15" x14ac:dyDescent="0.3">
      <c r="A21583" s="1" t="s">
        <v>2826</v>
      </c>
      <c r="B21583" s="3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2">
        <v>419.46</v>
      </c>
      <c r="I21583" s="2">
        <v>419.46</v>
      </c>
      <c r="J21583" s="2">
        <v>413.15</v>
      </c>
      <c r="K21583">
        <v>11</v>
      </c>
      <c r="L21583" s="2">
        <v>419.46</v>
      </c>
      <c r="M21583" s="2">
        <v>377.51400000000001</v>
      </c>
      <c r="N21583" t="s">
        <v>4271</v>
      </c>
      <c r="O21583" t="s">
        <v>4272</v>
      </c>
    </row>
    <row r="21584" spans="1:15" x14ac:dyDescent="0.3">
      <c r="A21584" s="1" t="s">
        <v>2830</v>
      </c>
      <c r="B21584" s="3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2">
        <v>419.46</v>
      </c>
      <c r="I21584" s="2">
        <v>419.46</v>
      </c>
      <c r="J21584" s="2">
        <v>413.15</v>
      </c>
      <c r="K21584">
        <v>11</v>
      </c>
      <c r="L21584" s="2">
        <v>419.46</v>
      </c>
      <c r="M21584" s="2">
        <v>377.51400000000001</v>
      </c>
      <c r="N21584" t="s">
        <v>4271</v>
      </c>
      <c r="O21584" t="s">
        <v>4272</v>
      </c>
    </row>
    <row r="21585" spans="1:15" x14ac:dyDescent="0.3">
      <c r="A21585" s="1" t="s">
        <v>2830</v>
      </c>
      <c r="B21585" s="3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2">
        <v>419.46</v>
      </c>
      <c r="I21585" s="2">
        <v>419.46</v>
      </c>
      <c r="J21585" s="2">
        <v>413.15</v>
      </c>
      <c r="K21585">
        <v>11</v>
      </c>
      <c r="L21585" s="2">
        <v>419.46</v>
      </c>
      <c r="M21585" s="2">
        <v>377.51400000000001</v>
      </c>
      <c r="N21585" t="s">
        <v>4271</v>
      </c>
      <c r="O21585" t="s">
        <v>4272</v>
      </c>
    </row>
    <row r="21586" spans="1:15" x14ac:dyDescent="0.3">
      <c r="A21586" s="1" t="s">
        <v>2830</v>
      </c>
      <c r="B21586" s="3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2">
        <v>419.46</v>
      </c>
      <c r="I21586" s="2">
        <v>419.46</v>
      </c>
      <c r="J21586" s="2">
        <v>413.15</v>
      </c>
      <c r="K21586">
        <v>11</v>
      </c>
      <c r="L21586" s="2">
        <v>419.46</v>
      </c>
      <c r="M21586" s="2">
        <v>377.51400000000001</v>
      </c>
      <c r="N21586" t="s">
        <v>4271</v>
      </c>
      <c r="O21586" t="s">
        <v>4272</v>
      </c>
    </row>
    <row r="21587" spans="1:15" x14ac:dyDescent="0.3">
      <c r="A21587" s="1" t="s">
        <v>2830</v>
      </c>
      <c r="B21587" s="3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2">
        <v>419.46</v>
      </c>
      <c r="I21587" s="2">
        <v>419.46</v>
      </c>
      <c r="J21587" s="2">
        <v>413.15</v>
      </c>
      <c r="K21587">
        <v>11</v>
      </c>
      <c r="L21587" s="2">
        <v>419.46</v>
      </c>
      <c r="M21587" s="2">
        <v>377.51400000000001</v>
      </c>
      <c r="N21587" t="s">
        <v>4271</v>
      </c>
      <c r="O21587" t="s">
        <v>4272</v>
      </c>
    </row>
    <row r="21588" spans="1:15" x14ac:dyDescent="0.3">
      <c r="A21588" s="1" t="s">
        <v>2830</v>
      </c>
      <c r="B21588" s="3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2">
        <v>419.46</v>
      </c>
      <c r="I21588" s="2">
        <v>419.46</v>
      </c>
      <c r="J21588" s="2">
        <v>413.15</v>
      </c>
      <c r="K21588">
        <v>11</v>
      </c>
      <c r="L21588" s="2">
        <v>419.46</v>
      </c>
      <c r="M21588" s="2">
        <v>377.51400000000001</v>
      </c>
      <c r="N21588" t="s">
        <v>4271</v>
      </c>
      <c r="O21588" t="s">
        <v>4272</v>
      </c>
    </row>
    <row r="21589" spans="1:15" x14ac:dyDescent="0.3">
      <c r="A21589" s="1" t="s">
        <v>2831</v>
      </c>
      <c r="B21589" s="3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2">
        <v>419.46</v>
      </c>
      <c r="I21589" s="2">
        <v>419.46</v>
      </c>
      <c r="J21589" s="2">
        <v>413.15</v>
      </c>
      <c r="K21589">
        <v>11</v>
      </c>
      <c r="L21589" s="2">
        <v>419.46</v>
      </c>
      <c r="M21589" s="2">
        <v>377.51400000000001</v>
      </c>
      <c r="N21589" t="s">
        <v>4271</v>
      </c>
      <c r="O21589" t="s">
        <v>4272</v>
      </c>
    </row>
    <row r="21590" spans="1:15" x14ac:dyDescent="0.3">
      <c r="A21590" s="1" t="s">
        <v>3098</v>
      </c>
      <c r="B21590" s="3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2">
        <v>419.46</v>
      </c>
      <c r="I21590" s="2">
        <v>419.46</v>
      </c>
      <c r="J21590" s="2">
        <v>413.15</v>
      </c>
      <c r="K21590">
        <v>11</v>
      </c>
      <c r="L21590" s="2">
        <v>419.46</v>
      </c>
      <c r="M21590" s="2">
        <v>377.51400000000001</v>
      </c>
      <c r="N21590" t="s">
        <v>4271</v>
      </c>
      <c r="O21590" t="s">
        <v>4272</v>
      </c>
    </row>
    <row r="21591" spans="1:15" x14ac:dyDescent="0.3">
      <c r="A21591" s="1" t="s">
        <v>3099</v>
      </c>
      <c r="B21591" s="3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2">
        <v>419.46</v>
      </c>
      <c r="I21591" s="2">
        <v>419.46</v>
      </c>
      <c r="J21591" s="2">
        <v>413.15</v>
      </c>
      <c r="K21591">
        <v>12</v>
      </c>
      <c r="L21591" s="2">
        <v>419.46</v>
      </c>
      <c r="M21591" s="2">
        <v>377.51400000000001</v>
      </c>
      <c r="N21591" t="s">
        <v>4271</v>
      </c>
      <c r="O21591" t="s">
        <v>4286</v>
      </c>
    </row>
    <row r="21592" spans="1:15" x14ac:dyDescent="0.3">
      <c r="A21592" s="1" t="s">
        <v>2834</v>
      </c>
      <c r="B21592" s="3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2">
        <v>419.46</v>
      </c>
      <c r="I21592" s="2">
        <v>419.46</v>
      </c>
      <c r="J21592" s="2">
        <v>413.15</v>
      </c>
      <c r="K21592">
        <v>12</v>
      </c>
      <c r="L21592" s="2">
        <v>419.46</v>
      </c>
      <c r="M21592" s="2">
        <v>377.51400000000001</v>
      </c>
      <c r="N21592" t="s">
        <v>4271</v>
      </c>
      <c r="O21592" t="s">
        <v>4286</v>
      </c>
    </row>
    <row r="21593" spans="1:15" x14ac:dyDescent="0.3">
      <c r="A21593" s="1" t="s">
        <v>2839</v>
      </c>
      <c r="B21593" s="3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2">
        <v>419.46</v>
      </c>
      <c r="I21593" s="2">
        <v>419.46</v>
      </c>
      <c r="J21593" s="2">
        <v>413.15</v>
      </c>
      <c r="K21593">
        <v>12</v>
      </c>
      <c r="L21593" s="2">
        <v>419.46</v>
      </c>
      <c r="M21593" s="2">
        <v>377.51400000000001</v>
      </c>
      <c r="N21593" t="s">
        <v>4271</v>
      </c>
      <c r="O21593" t="s">
        <v>4286</v>
      </c>
    </row>
    <row r="21594" spans="1:15" x14ac:dyDescent="0.3">
      <c r="A21594" s="1" t="s">
        <v>2839</v>
      </c>
      <c r="B21594" s="3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2">
        <v>419.46</v>
      </c>
      <c r="I21594" s="2">
        <v>419.46</v>
      </c>
      <c r="J21594" s="2">
        <v>413.15</v>
      </c>
      <c r="K21594">
        <v>12</v>
      </c>
      <c r="L21594" s="2">
        <v>419.46</v>
      </c>
      <c r="M21594" s="2">
        <v>377.51400000000001</v>
      </c>
      <c r="N21594" t="s">
        <v>4271</v>
      </c>
      <c r="O21594" t="s">
        <v>4286</v>
      </c>
    </row>
    <row r="21595" spans="1:15" x14ac:dyDescent="0.3">
      <c r="A21595" s="1" t="s">
        <v>2841</v>
      </c>
      <c r="B21595" s="3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2">
        <v>419.46</v>
      </c>
      <c r="I21595" s="2">
        <v>419.46</v>
      </c>
      <c r="J21595" s="2">
        <v>413.15</v>
      </c>
      <c r="K21595">
        <v>1</v>
      </c>
      <c r="L21595" s="2">
        <v>419.46</v>
      </c>
      <c r="M21595" s="2">
        <v>377.51400000000001</v>
      </c>
      <c r="N21595" t="s">
        <v>4273</v>
      </c>
      <c r="O21595" t="s">
        <v>4306</v>
      </c>
    </row>
    <row r="21596" spans="1:15" x14ac:dyDescent="0.3">
      <c r="A21596" s="1" t="s">
        <v>2841</v>
      </c>
      <c r="B21596" s="3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2">
        <v>419.46</v>
      </c>
      <c r="I21596" s="2">
        <v>419.46</v>
      </c>
      <c r="J21596" s="2">
        <v>413.15</v>
      </c>
      <c r="K21596">
        <v>1</v>
      </c>
      <c r="L21596" s="2">
        <v>419.46</v>
      </c>
      <c r="M21596" s="2">
        <v>377.51400000000001</v>
      </c>
      <c r="N21596" t="s">
        <v>4273</v>
      </c>
      <c r="O21596" t="s">
        <v>4306</v>
      </c>
    </row>
    <row r="21597" spans="1:15" x14ac:dyDescent="0.3">
      <c r="A21597" s="1" t="s">
        <v>2842</v>
      </c>
      <c r="B21597" s="3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2">
        <v>419.46</v>
      </c>
      <c r="I21597" s="2">
        <v>419.46</v>
      </c>
      <c r="J21597" s="2">
        <v>413.15</v>
      </c>
      <c r="K21597">
        <v>1</v>
      </c>
      <c r="L21597" s="2">
        <v>419.46</v>
      </c>
      <c r="M21597" s="2">
        <v>377.51400000000001</v>
      </c>
      <c r="N21597" t="s">
        <v>4273</v>
      </c>
      <c r="O21597" t="s">
        <v>4306</v>
      </c>
    </row>
    <row r="21598" spans="1:15" x14ac:dyDescent="0.3">
      <c r="A21598" s="1" t="s">
        <v>2842</v>
      </c>
      <c r="B21598" s="3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2">
        <v>419.46</v>
      </c>
      <c r="I21598" s="2">
        <v>419.46</v>
      </c>
      <c r="J21598" s="2">
        <v>413.15</v>
      </c>
      <c r="K21598">
        <v>1</v>
      </c>
      <c r="L21598" s="2">
        <v>419.46</v>
      </c>
      <c r="M21598" s="2">
        <v>377.51400000000001</v>
      </c>
      <c r="N21598" t="s">
        <v>4273</v>
      </c>
      <c r="O21598" t="s">
        <v>4306</v>
      </c>
    </row>
    <row r="21599" spans="1:15" x14ac:dyDescent="0.3">
      <c r="A21599" s="1" t="s">
        <v>2842</v>
      </c>
      <c r="B21599" s="3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2">
        <v>419.46</v>
      </c>
      <c r="I21599" s="2">
        <v>419.46</v>
      </c>
      <c r="J21599" s="2">
        <v>413.15</v>
      </c>
      <c r="K21599">
        <v>1</v>
      </c>
      <c r="L21599" s="2">
        <v>419.46</v>
      </c>
      <c r="M21599" s="2">
        <v>377.51400000000001</v>
      </c>
      <c r="N21599" t="s">
        <v>4273</v>
      </c>
      <c r="O21599" t="s">
        <v>4306</v>
      </c>
    </row>
    <row r="21600" spans="1:15" x14ac:dyDescent="0.3">
      <c r="A21600" s="1" t="s">
        <v>2842</v>
      </c>
      <c r="B21600" s="3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2">
        <v>419.46</v>
      </c>
      <c r="I21600" s="2">
        <v>419.46</v>
      </c>
      <c r="J21600" s="2">
        <v>413.15</v>
      </c>
      <c r="K21600">
        <v>1</v>
      </c>
      <c r="L21600" s="2">
        <v>419.46</v>
      </c>
      <c r="M21600" s="2">
        <v>377.51400000000001</v>
      </c>
      <c r="N21600" t="s">
        <v>4273</v>
      </c>
      <c r="O21600" t="s">
        <v>4306</v>
      </c>
    </row>
    <row r="21601" spans="1:15" x14ac:dyDescent="0.3">
      <c r="A21601" s="1" t="s">
        <v>3629</v>
      </c>
      <c r="B21601" s="3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2">
        <v>419.46</v>
      </c>
      <c r="I21601" s="2">
        <v>419.46</v>
      </c>
      <c r="J21601" s="2">
        <v>413.15</v>
      </c>
      <c r="K21601">
        <v>1</v>
      </c>
      <c r="L21601" s="2">
        <v>419.46</v>
      </c>
      <c r="M21601" s="2">
        <v>377.51400000000001</v>
      </c>
      <c r="N21601" t="s">
        <v>4273</v>
      </c>
      <c r="O21601" t="s">
        <v>4306</v>
      </c>
    </row>
    <row r="21602" spans="1:15" x14ac:dyDescent="0.3">
      <c r="A21602" s="1" t="s">
        <v>3535</v>
      </c>
      <c r="B21602" s="3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2">
        <v>419.46</v>
      </c>
      <c r="I21602" s="2">
        <v>419.46</v>
      </c>
      <c r="J21602" s="2">
        <v>413.15</v>
      </c>
      <c r="K21602">
        <v>2</v>
      </c>
      <c r="L21602" s="2">
        <v>419.46</v>
      </c>
      <c r="M21602" s="2">
        <v>377.51400000000001</v>
      </c>
      <c r="N21602" t="s">
        <v>4273</v>
      </c>
      <c r="O21602" t="s">
        <v>4274</v>
      </c>
    </row>
    <row r="21603" spans="1:15" x14ac:dyDescent="0.3">
      <c r="A21603" s="1" t="s">
        <v>2845</v>
      </c>
      <c r="B21603" s="3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2">
        <v>419.46</v>
      </c>
      <c r="I21603" s="2">
        <v>419.46</v>
      </c>
      <c r="J21603" s="2">
        <v>413.15</v>
      </c>
      <c r="K21603">
        <v>2</v>
      </c>
      <c r="L21603" s="2">
        <v>419.46</v>
      </c>
      <c r="M21603" s="2">
        <v>377.51400000000001</v>
      </c>
      <c r="N21603" t="s">
        <v>4273</v>
      </c>
      <c r="O21603" t="s">
        <v>4274</v>
      </c>
    </row>
    <row r="21604" spans="1:15" x14ac:dyDescent="0.3">
      <c r="A21604" s="1" t="s">
        <v>2850</v>
      </c>
      <c r="B21604" s="3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2">
        <v>419.46</v>
      </c>
      <c r="I21604" s="2">
        <v>419.46</v>
      </c>
      <c r="J21604" s="2">
        <v>413.15</v>
      </c>
      <c r="K21604">
        <v>2</v>
      </c>
      <c r="L21604" s="2">
        <v>419.46</v>
      </c>
      <c r="M21604" s="2">
        <v>377.51400000000001</v>
      </c>
      <c r="N21604" t="s">
        <v>4273</v>
      </c>
      <c r="O21604" t="s">
        <v>4274</v>
      </c>
    </row>
    <row r="21605" spans="1:15" x14ac:dyDescent="0.3">
      <c r="A21605" s="1" t="s">
        <v>2850</v>
      </c>
      <c r="B21605" s="3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2">
        <v>419.46</v>
      </c>
      <c r="I21605" s="2">
        <v>419.46</v>
      </c>
      <c r="J21605" s="2">
        <v>413.15</v>
      </c>
      <c r="K21605">
        <v>2</v>
      </c>
      <c r="L21605" s="2">
        <v>419.46</v>
      </c>
      <c r="M21605" s="2">
        <v>377.51400000000001</v>
      </c>
      <c r="N21605" t="s">
        <v>4273</v>
      </c>
      <c r="O21605" t="s">
        <v>4274</v>
      </c>
    </row>
    <row r="21606" spans="1:15" x14ac:dyDescent="0.3">
      <c r="A21606" s="1" t="s">
        <v>2851</v>
      </c>
      <c r="B21606" s="3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2">
        <v>419.46</v>
      </c>
      <c r="I21606" s="2">
        <v>419.46</v>
      </c>
      <c r="J21606" s="2">
        <v>413.15</v>
      </c>
      <c r="K21606">
        <v>2</v>
      </c>
      <c r="L21606" s="2">
        <v>419.46</v>
      </c>
      <c r="M21606" s="2">
        <v>377.51400000000001</v>
      </c>
      <c r="N21606" t="s">
        <v>4273</v>
      </c>
      <c r="O21606" t="s">
        <v>4274</v>
      </c>
    </row>
    <row r="21607" spans="1:15" x14ac:dyDescent="0.3">
      <c r="A21607" s="1" t="s">
        <v>2851</v>
      </c>
      <c r="B21607" s="3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2">
        <v>419.46</v>
      </c>
      <c r="I21607" s="2">
        <v>419.46</v>
      </c>
      <c r="J21607" s="2">
        <v>413.15</v>
      </c>
      <c r="K21607">
        <v>2</v>
      </c>
      <c r="L21607" s="2">
        <v>419.46</v>
      </c>
      <c r="M21607" s="2">
        <v>377.51400000000001</v>
      </c>
      <c r="N21607" t="s">
        <v>4273</v>
      </c>
      <c r="O21607" t="s">
        <v>4274</v>
      </c>
    </row>
    <row r="21608" spans="1:15" x14ac:dyDescent="0.3">
      <c r="A21608" s="1" t="s">
        <v>2851</v>
      </c>
      <c r="B21608" s="3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2">
        <v>419.46</v>
      </c>
      <c r="I21608" s="2">
        <v>419.46</v>
      </c>
      <c r="J21608" s="2">
        <v>413.15</v>
      </c>
      <c r="K21608">
        <v>2</v>
      </c>
      <c r="L21608" s="2">
        <v>419.46</v>
      </c>
      <c r="M21608" s="2">
        <v>377.51400000000001</v>
      </c>
      <c r="N21608" t="s">
        <v>4273</v>
      </c>
      <c r="O21608" t="s">
        <v>4274</v>
      </c>
    </row>
    <row r="21609" spans="1:15" x14ac:dyDescent="0.3">
      <c r="A21609" s="1" t="s">
        <v>2851</v>
      </c>
      <c r="B21609" s="3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2">
        <v>419.46</v>
      </c>
      <c r="I21609" s="2">
        <v>419.46</v>
      </c>
      <c r="J21609" s="2">
        <v>413.15</v>
      </c>
      <c r="K21609">
        <v>2</v>
      </c>
      <c r="L21609" s="2">
        <v>419.46</v>
      </c>
      <c r="M21609" s="2">
        <v>377.51400000000001</v>
      </c>
      <c r="N21609" t="s">
        <v>4273</v>
      </c>
      <c r="O21609" t="s">
        <v>4274</v>
      </c>
    </row>
    <row r="21610" spans="1:15" x14ac:dyDescent="0.3">
      <c r="A21610" s="1" t="s">
        <v>3101</v>
      </c>
      <c r="B21610" s="3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2">
        <v>419.46</v>
      </c>
      <c r="I21610" s="2">
        <v>419.46</v>
      </c>
      <c r="J21610" s="2">
        <v>413.15</v>
      </c>
      <c r="K21610">
        <v>3</v>
      </c>
      <c r="L21610" s="2">
        <v>419.46</v>
      </c>
      <c r="M21610" s="2">
        <v>377.51400000000001</v>
      </c>
      <c r="N21610" t="s">
        <v>4273</v>
      </c>
      <c r="O21610" t="s">
        <v>4287</v>
      </c>
    </row>
    <row r="21611" spans="1:15" x14ac:dyDescent="0.3">
      <c r="A21611" s="1" t="s">
        <v>3101</v>
      </c>
      <c r="B21611" s="3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2">
        <v>419.46</v>
      </c>
      <c r="I21611" s="2">
        <v>419.46</v>
      </c>
      <c r="J21611" s="2">
        <v>413.15</v>
      </c>
      <c r="K21611">
        <v>3</v>
      </c>
      <c r="L21611" s="2">
        <v>419.46</v>
      </c>
      <c r="M21611" s="2">
        <v>377.51400000000001</v>
      </c>
      <c r="N21611" t="s">
        <v>4273</v>
      </c>
      <c r="O21611" t="s">
        <v>4287</v>
      </c>
    </row>
    <row r="21612" spans="1:15" x14ac:dyDescent="0.3">
      <c r="A21612" s="1" t="s">
        <v>3101</v>
      </c>
      <c r="B21612" s="3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2">
        <v>419.46</v>
      </c>
      <c r="I21612" s="2">
        <v>419.46</v>
      </c>
      <c r="J21612" s="2">
        <v>413.15</v>
      </c>
      <c r="K21612">
        <v>3</v>
      </c>
      <c r="L21612" s="2">
        <v>419.46</v>
      </c>
      <c r="M21612" s="2">
        <v>377.51400000000001</v>
      </c>
      <c r="N21612" t="s">
        <v>4273</v>
      </c>
      <c r="O21612" t="s">
        <v>4287</v>
      </c>
    </row>
    <row r="21613" spans="1:15" x14ac:dyDescent="0.3">
      <c r="A21613" s="1" t="s">
        <v>3101</v>
      </c>
      <c r="B21613" s="3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2">
        <v>419.46</v>
      </c>
      <c r="I21613" s="2">
        <v>419.46</v>
      </c>
      <c r="J21613" s="2">
        <v>413.15</v>
      </c>
      <c r="K21613">
        <v>3</v>
      </c>
      <c r="L21613" s="2">
        <v>419.46</v>
      </c>
      <c r="M21613" s="2">
        <v>377.51400000000001</v>
      </c>
      <c r="N21613" t="s">
        <v>4273</v>
      </c>
      <c r="O21613" t="s">
        <v>4287</v>
      </c>
    </row>
    <row r="21614" spans="1:15" x14ac:dyDescent="0.3">
      <c r="A21614" s="1" t="s">
        <v>2857</v>
      </c>
      <c r="B21614" s="3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2">
        <v>419.46</v>
      </c>
      <c r="I21614" s="2">
        <v>419.46</v>
      </c>
      <c r="J21614" s="2">
        <v>413.15</v>
      </c>
      <c r="K21614">
        <v>3</v>
      </c>
      <c r="L21614" s="2">
        <v>419.46</v>
      </c>
      <c r="M21614" s="2">
        <v>377.51400000000001</v>
      </c>
      <c r="N21614" t="s">
        <v>4273</v>
      </c>
      <c r="O21614" t="s">
        <v>4287</v>
      </c>
    </row>
    <row r="21615" spans="1:15" x14ac:dyDescent="0.3">
      <c r="A21615" s="1" t="s">
        <v>3102</v>
      </c>
      <c r="B21615" s="3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2">
        <v>419.46</v>
      </c>
      <c r="I21615" s="2">
        <v>419.46</v>
      </c>
      <c r="J21615" s="2">
        <v>413.15</v>
      </c>
      <c r="K21615">
        <v>3</v>
      </c>
      <c r="L21615" s="2">
        <v>419.46</v>
      </c>
      <c r="M21615" s="2">
        <v>377.51400000000001</v>
      </c>
      <c r="N21615" t="s">
        <v>4273</v>
      </c>
      <c r="O21615" t="s">
        <v>4287</v>
      </c>
    </row>
    <row r="21616" spans="1:15" x14ac:dyDescent="0.3">
      <c r="A21616" s="1" t="s">
        <v>2860</v>
      </c>
      <c r="B21616" s="3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2">
        <v>419.46</v>
      </c>
      <c r="I21616" s="2">
        <v>419.46</v>
      </c>
      <c r="J21616" s="2">
        <v>413.15</v>
      </c>
      <c r="K21616">
        <v>4</v>
      </c>
      <c r="L21616" s="2">
        <v>419.46</v>
      </c>
      <c r="M21616" s="2">
        <v>377.51400000000001</v>
      </c>
      <c r="N21616" t="s">
        <v>4275</v>
      </c>
      <c r="O21616" t="s">
        <v>4307</v>
      </c>
    </row>
    <row r="21617" spans="1:15" x14ac:dyDescent="0.3">
      <c r="A21617" s="1" t="s">
        <v>2861</v>
      </c>
      <c r="B21617" s="3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2">
        <v>419.46</v>
      </c>
      <c r="I21617" s="2">
        <v>419.46</v>
      </c>
      <c r="J21617" s="2">
        <v>413.15</v>
      </c>
      <c r="K21617">
        <v>4</v>
      </c>
      <c r="L21617" s="2">
        <v>419.46</v>
      </c>
      <c r="M21617" s="2">
        <v>377.51400000000001</v>
      </c>
      <c r="N21617" t="s">
        <v>4275</v>
      </c>
      <c r="O21617" t="s">
        <v>4307</v>
      </c>
    </row>
    <row r="21618" spans="1:15" x14ac:dyDescent="0.3">
      <c r="A21618" s="1" t="s">
        <v>2861</v>
      </c>
      <c r="B21618" s="3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2">
        <v>419.46</v>
      </c>
      <c r="I21618" s="2">
        <v>419.46</v>
      </c>
      <c r="J21618" s="2">
        <v>413.15</v>
      </c>
      <c r="K21618">
        <v>4</v>
      </c>
      <c r="L21618" s="2">
        <v>419.46</v>
      </c>
      <c r="M21618" s="2">
        <v>377.51400000000001</v>
      </c>
      <c r="N21618" t="s">
        <v>4275</v>
      </c>
      <c r="O21618" t="s">
        <v>4307</v>
      </c>
    </row>
    <row r="21619" spans="1:15" x14ac:dyDescent="0.3">
      <c r="A21619" s="1" t="s">
        <v>2861</v>
      </c>
      <c r="B21619" s="3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2">
        <v>419.46</v>
      </c>
      <c r="I21619" s="2">
        <v>419.46</v>
      </c>
      <c r="J21619" s="2">
        <v>413.15</v>
      </c>
      <c r="K21619">
        <v>4</v>
      </c>
      <c r="L21619" s="2">
        <v>419.46</v>
      </c>
      <c r="M21619" s="2">
        <v>377.51400000000001</v>
      </c>
      <c r="N21619" t="s">
        <v>4275</v>
      </c>
      <c r="O21619" t="s">
        <v>4307</v>
      </c>
    </row>
    <row r="21620" spans="1:15" x14ac:dyDescent="0.3">
      <c r="A21620" s="1" t="s">
        <v>2861</v>
      </c>
      <c r="B21620" s="3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2">
        <v>419.46</v>
      </c>
      <c r="I21620" s="2">
        <v>419.46</v>
      </c>
      <c r="J21620" s="2">
        <v>413.15</v>
      </c>
      <c r="K21620">
        <v>4</v>
      </c>
      <c r="L21620" s="2">
        <v>419.46</v>
      </c>
      <c r="M21620" s="2">
        <v>377.51400000000001</v>
      </c>
      <c r="N21620" t="s">
        <v>4275</v>
      </c>
      <c r="O21620" t="s">
        <v>4307</v>
      </c>
    </row>
    <row r="21621" spans="1:15" x14ac:dyDescent="0.3">
      <c r="A21621" s="1" t="s">
        <v>3538</v>
      </c>
      <c r="B21621" s="3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2">
        <v>419.46</v>
      </c>
      <c r="I21621" s="2">
        <v>419.46</v>
      </c>
      <c r="J21621" s="2">
        <v>413.15</v>
      </c>
      <c r="K21621">
        <v>4</v>
      </c>
      <c r="L21621" s="2">
        <v>419.46</v>
      </c>
      <c r="M21621" s="2">
        <v>377.51400000000001</v>
      </c>
      <c r="N21621" t="s">
        <v>4275</v>
      </c>
      <c r="O21621" t="s">
        <v>4307</v>
      </c>
    </row>
    <row r="21622" spans="1:15" x14ac:dyDescent="0.3">
      <c r="A21622" s="1" t="s">
        <v>3103</v>
      </c>
      <c r="B21622" s="3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2">
        <v>419.46</v>
      </c>
      <c r="I21622" s="2">
        <v>419.46</v>
      </c>
      <c r="J21622" s="2">
        <v>413.15</v>
      </c>
      <c r="K21622">
        <v>5</v>
      </c>
      <c r="L21622" s="2">
        <v>419.46</v>
      </c>
      <c r="M21622" s="2">
        <v>377.51400000000001</v>
      </c>
      <c r="N21622" t="s">
        <v>4275</v>
      </c>
      <c r="O21622" t="s">
        <v>4276</v>
      </c>
    </row>
    <row r="21623" spans="1:15" x14ac:dyDescent="0.3">
      <c r="A21623" s="1" t="s">
        <v>3103</v>
      </c>
      <c r="B21623" s="3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2">
        <v>419.46</v>
      </c>
      <c r="I21623" s="2">
        <v>419.46</v>
      </c>
      <c r="J21623" s="2">
        <v>413.15</v>
      </c>
      <c r="K21623">
        <v>5</v>
      </c>
      <c r="L21623" s="2">
        <v>419.46</v>
      </c>
      <c r="M21623" s="2">
        <v>377.51400000000001</v>
      </c>
      <c r="N21623" t="s">
        <v>4275</v>
      </c>
      <c r="O21623" t="s">
        <v>4276</v>
      </c>
    </row>
    <row r="21624" spans="1:15" x14ac:dyDescent="0.3">
      <c r="A21624" s="1" t="s">
        <v>3103</v>
      </c>
      <c r="B21624" s="3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2">
        <v>419.46</v>
      </c>
      <c r="I21624" s="2">
        <v>419.46</v>
      </c>
      <c r="J21624" s="2">
        <v>413.15</v>
      </c>
      <c r="K21624">
        <v>5</v>
      </c>
      <c r="L21624" s="2">
        <v>419.46</v>
      </c>
      <c r="M21624" s="2">
        <v>377.51400000000001</v>
      </c>
      <c r="N21624" t="s">
        <v>4275</v>
      </c>
      <c r="O21624" t="s">
        <v>4276</v>
      </c>
    </row>
    <row r="21625" spans="1:15" x14ac:dyDescent="0.3">
      <c r="A21625" s="1" t="s">
        <v>2867</v>
      </c>
      <c r="B21625" s="3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2">
        <v>419.46</v>
      </c>
      <c r="I21625" s="2">
        <v>419.46</v>
      </c>
      <c r="J21625" s="2">
        <v>413.15</v>
      </c>
      <c r="K21625">
        <v>5</v>
      </c>
      <c r="L21625" s="2">
        <v>419.46</v>
      </c>
      <c r="M21625" s="2">
        <v>377.51400000000001</v>
      </c>
      <c r="N21625" t="s">
        <v>4275</v>
      </c>
      <c r="O21625" t="s">
        <v>4276</v>
      </c>
    </row>
    <row r="21626" spans="1:15" x14ac:dyDescent="0.3">
      <c r="A21626" s="1" t="s">
        <v>2867</v>
      </c>
      <c r="B21626" s="3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2">
        <v>419.46</v>
      </c>
      <c r="I21626" s="2">
        <v>419.46</v>
      </c>
      <c r="J21626" s="2">
        <v>413.15</v>
      </c>
      <c r="K21626">
        <v>5</v>
      </c>
      <c r="L21626" s="2">
        <v>419.46</v>
      </c>
      <c r="M21626" s="2">
        <v>377.51400000000001</v>
      </c>
      <c r="N21626" t="s">
        <v>4275</v>
      </c>
      <c r="O21626" t="s">
        <v>4276</v>
      </c>
    </row>
    <row r="21627" spans="1:15" x14ac:dyDescent="0.3">
      <c r="A21627" s="1" t="s">
        <v>2867</v>
      </c>
      <c r="B21627" s="3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2">
        <v>419.46</v>
      </c>
      <c r="I21627" s="2">
        <v>419.46</v>
      </c>
      <c r="J21627" s="2">
        <v>413.15</v>
      </c>
      <c r="K21627">
        <v>5</v>
      </c>
      <c r="L21627" s="2">
        <v>419.46</v>
      </c>
      <c r="M21627" s="2">
        <v>377.51400000000001</v>
      </c>
      <c r="N21627" t="s">
        <v>4275</v>
      </c>
      <c r="O21627" t="s">
        <v>4276</v>
      </c>
    </row>
    <row r="21628" spans="1:15" x14ac:dyDescent="0.3">
      <c r="A21628" s="1" t="s">
        <v>2867</v>
      </c>
      <c r="B21628" s="3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2">
        <v>419.46</v>
      </c>
      <c r="I21628" s="2">
        <v>419.46</v>
      </c>
      <c r="J21628" s="2">
        <v>413.15</v>
      </c>
      <c r="K21628">
        <v>5</v>
      </c>
      <c r="L21628" s="2">
        <v>419.46</v>
      </c>
      <c r="M21628" s="2">
        <v>377.51400000000001</v>
      </c>
      <c r="N21628" t="s">
        <v>4275</v>
      </c>
      <c r="O21628" t="s">
        <v>4276</v>
      </c>
    </row>
    <row r="21629" spans="1:15" x14ac:dyDescent="0.3">
      <c r="A21629" s="1" t="s">
        <v>2868</v>
      </c>
      <c r="B21629" s="3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2">
        <v>419.46</v>
      </c>
      <c r="I21629" s="2">
        <v>419.46</v>
      </c>
      <c r="J21629" s="2">
        <v>413.15</v>
      </c>
      <c r="K21629">
        <v>5</v>
      </c>
      <c r="L21629" s="2">
        <v>419.46</v>
      </c>
      <c r="M21629" s="2">
        <v>377.51400000000001</v>
      </c>
      <c r="N21629" t="s">
        <v>4275</v>
      </c>
      <c r="O21629" t="s">
        <v>4276</v>
      </c>
    </row>
    <row r="21630" spans="1:15" x14ac:dyDescent="0.3">
      <c r="A21630" s="1" t="s">
        <v>2868</v>
      </c>
      <c r="B21630" s="3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2">
        <v>419.46</v>
      </c>
      <c r="I21630" s="2">
        <v>419.46</v>
      </c>
      <c r="J21630" s="2">
        <v>413.15</v>
      </c>
      <c r="K21630">
        <v>5</v>
      </c>
      <c r="L21630" s="2">
        <v>419.46</v>
      </c>
      <c r="M21630" s="2">
        <v>377.51400000000001</v>
      </c>
      <c r="N21630" t="s">
        <v>4275</v>
      </c>
      <c r="O21630" t="s">
        <v>4276</v>
      </c>
    </row>
    <row r="21631" spans="1:15" x14ac:dyDescent="0.3">
      <c r="A21631" s="1" t="s">
        <v>3630</v>
      </c>
      <c r="B21631" s="3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2">
        <v>419.46</v>
      </c>
      <c r="I21631" s="2">
        <v>419.46</v>
      </c>
      <c r="J21631" s="2">
        <v>413.15</v>
      </c>
      <c r="K21631">
        <v>5</v>
      </c>
      <c r="L21631" s="2">
        <v>419.46</v>
      </c>
      <c r="M21631" s="2">
        <v>377.51400000000001</v>
      </c>
      <c r="N21631" t="s">
        <v>4275</v>
      </c>
      <c r="O21631" t="s">
        <v>4276</v>
      </c>
    </row>
    <row r="21632" spans="1:15" x14ac:dyDescent="0.3">
      <c r="A21632" s="1" t="s">
        <v>3104</v>
      </c>
      <c r="B21632" s="3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2">
        <v>419.46</v>
      </c>
      <c r="I21632" s="2">
        <v>419.46</v>
      </c>
      <c r="J21632" s="2">
        <v>413.15</v>
      </c>
      <c r="K21632">
        <v>6</v>
      </c>
      <c r="L21632" s="2">
        <v>419.46</v>
      </c>
      <c r="M21632" s="2">
        <v>377.51400000000001</v>
      </c>
      <c r="N21632" t="s">
        <v>4275</v>
      </c>
      <c r="O21632" t="s">
        <v>4288</v>
      </c>
    </row>
    <row r="21633" spans="1:15" x14ac:dyDescent="0.3">
      <c r="A21633" s="1" t="s">
        <v>2870</v>
      </c>
      <c r="B21633" s="3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2">
        <v>419.46</v>
      </c>
      <c r="I21633" s="2">
        <v>419.46</v>
      </c>
      <c r="J21633" s="2">
        <v>413.15</v>
      </c>
      <c r="K21633">
        <v>6</v>
      </c>
      <c r="L21633" s="2">
        <v>419.46</v>
      </c>
      <c r="M21633" s="2">
        <v>377.51400000000001</v>
      </c>
      <c r="N21633" t="s">
        <v>4275</v>
      </c>
      <c r="O21633" t="s">
        <v>4288</v>
      </c>
    </row>
    <row r="21634" spans="1:15" x14ac:dyDescent="0.3">
      <c r="A21634" s="1" t="s">
        <v>2870</v>
      </c>
      <c r="B21634" s="3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2">
        <v>419.46</v>
      </c>
      <c r="I21634" s="2">
        <v>419.46</v>
      </c>
      <c r="J21634" s="2">
        <v>413.15</v>
      </c>
      <c r="K21634">
        <v>6</v>
      </c>
      <c r="L21634" s="2">
        <v>419.46</v>
      </c>
      <c r="M21634" s="2">
        <v>377.51400000000001</v>
      </c>
      <c r="N21634" t="s">
        <v>4275</v>
      </c>
      <c r="O21634" t="s">
        <v>4288</v>
      </c>
    </row>
    <row r="21635" spans="1:15" x14ac:dyDescent="0.3">
      <c r="A21635" s="1" t="s">
        <v>3631</v>
      </c>
      <c r="B21635" s="3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2">
        <v>419.46</v>
      </c>
      <c r="I21635" s="2">
        <v>419.46</v>
      </c>
      <c r="J21635" s="2">
        <v>413.15</v>
      </c>
      <c r="K21635">
        <v>6</v>
      </c>
      <c r="L21635" s="2">
        <v>419.46</v>
      </c>
      <c r="M21635" s="2">
        <v>377.51400000000001</v>
      </c>
      <c r="N21635" t="s">
        <v>4275</v>
      </c>
      <c r="O21635" t="s">
        <v>4288</v>
      </c>
    </row>
    <row r="21636" spans="1:15" x14ac:dyDescent="0.3">
      <c r="A21636" s="1" t="s">
        <v>2876</v>
      </c>
      <c r="B21636" s="3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2">
        <v>419.46</v>
      </c>
      <c r="I21636" s="2">
        <v>419.46</v>
      </c>
      <c r="J21636" s="2">
        <v>413.15</v>
      </c>
      <c r="K21636">
        <v>6</v>
      </c>
      <c r="L21636" s="2">
        <v>419.46</v>
      </c>
      <c r="M21636" s="2">
        <v>377.51400000000001</v>
      </c>
      <c r="N21636" t="s">
        <v>4275</v>
      </c>
      <c r="O21636" t="s">
        <v>4288</v>
      </c>
    </row>
    <row r="21637" spans="1:15" x14ac:dyDescent="0.3">
      <c r="A21637" s="1" t="s">
        <v>2876</v>
      </c>
      <c r="B21637" s="3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2">
        <v>419.46</v>
      </c>
      <c r="I21637" s="2">
        <v>419.46</v>
      </c>
      <c r="J21637" s="2">
        <v>413.15</v>
      </c>
      <c r="K21637">
        <v>6</v>
      </c>
      <c r="L21637" s="2">
        <v>419.46</v>
      </c>
      <c r="M21637" s="2">
        <v>377.51400000000001</v>
      </c>
      <c r="N21637" t="s">
        <v>4275</v>
      </c>
      <c r="O21637" t="s">
        <v>4288</v>
      </c>
    </row>
    <row r="21638" spans="1:15" x14ac:dyDescent="0.3">
      <c r="A21638" s="1" t="s">
        <v>2877</v>
      </c>
      <c r="B21638" s="3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2">
        <v>419.46</v>
      </c>
      <c r="I21638" s="2">
        <v>419.46</v>
      </c>
      <c r="J21638" s="2">
        <v>413.15</v>
      </c>
      <c r="K21638">
        <v>6</v>
      </c>
      <c r="L21638" s="2">
        <v>419.46</v>
      </c>
      <c r="M21638" s="2">
        <v>377.51400000000001</v>
      </c>
      <c r="N21638" t="s">
        <v>4275</v>
      </c>
      <c r="O21638" t="s">
        <v>4288</v>
      </c>
    </row>
    <row r="21639" spans="1:15" x14ac:dyDescent="0.3">
      <c r="A21639" s="1" t="s">
        <v>3041</v>
      </c>
      <c r="B21639" s="3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2">
        <v>183.94</v>
      </c>
      <c r="I21639" s="2">
        <v>183.94</v>
      </c>
      <c r="J21639" s="2">
        <v>181.49</v>
      </c>
      <c r="K21639">
        <v>8</v>
      </c>
      <c r="L21639" s="2">
        <v>183.94</v>
      </c>
      <c r="M21639" s="2">
        <v>165.54599999999999</v>
      </c>
      <c r="N21639" t="s">
        <v>4269</v>
      </c>
      <c r="O21639" t="s">
        <v>4270</v>
      </c>
    </row>
    <row r="21640" spans="1:15" x14ac:dyDescent="0.3">
      <c r="A21640" s="1" t="s">
        <v>3041</v>
      </c>
      <c r="B21640" s="3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2">
        <v>419.46</v>
      </c>
      <c r="I21640" s="2">
        <v>419.46</v>
      </c>
      <c r="J21640" s="2">
        <v>413.15</v>
      </c>
      <c r="K21640">
        <v>8</v>
      </c>
      <c r="L21640" s="2">
        <v>419.46</v>
      </c>
      <c r="M21640" s="2">
        <v>377.51400000000001</v>
      </c>
      <c r="N21640" t="s">
        <v>4269</v>
      </c>
      <c r="O21640" t="s">
        <v>4270</v>
      </c>
    </row>
    <row r="21641" spans="1:15" x14ac:dyDescent="0.3">
      <c r="A21641" s="1" t="s">
        <v>3041</v>
      </c>
      <c r="B21641" s="3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2">
        <v>874.79</v>
      </c>
      <c r="I21641" s="2">
        <v>874.79</v>
      </c>
      <c r="J21641" s="2">
        <v>884.71</v>
      </c>
      <c r="K21641">
        <v>8</v>
      </c>
      <c r="L21641" s="2">
        <v>874.79</v>
      </c>
      <c r="M21641" s="2">
        <v>787.31100000000004</v>
      </c>
      <c r="N21641" t="s">
        <v>4269</v>
      </c>
      <c r="O21641" t="s">
        <v>4270</v>
      </c>
    </row>
    <row r="21642" spans="1:15" x14ac:dyDescent="0.3">
      <c r="A21642" s="1" t="s">
        <v>3041</v>
      </c>
      <c r="B21642" s="3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2">
        <v>183.94</v>
      </c>
      <c r="I21642" s="2">
        <v>183.94</v>
      </c>
      <c r="J21642" s="2">
        <v>181.49</v>
      </c>
      <c r="K21642">
        <v>8</v>
      </c>
      <c r="L21642" s="2">
        <v>183.94</v>
      </c>
      <c r="M21642" s="2">
        <v>165.54599999999999</v>
      </c>
      <c r="N21642" t="s">
        <v>4269</v>
      </c>
      <c r="O21642" t="s">
        <v>4270</v>
      </c>
    </row>
    <row r="21643" spans="1:15" x14ac:dyDescent="0.3">
      <c r="A21643" s="1" t="s">
        <v>3042</v>
      </c>
      <c r="B21643" s="3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2">
        <v>419.46</v>
      </c>
      <c r="I21643" s="2">
        <v>419.46</v>
      </c>
      <c r="J21643" s="2">
        <v>413.15</v>
      </c>
      <c r="K21643">
        <v>11</v>
      </c>
      <c r="L21643" s="2">
        <v>419.46</v>
      </c>
      <c r="M21643" s="2">
        <v>377.51400000000001</v>
      </c>
      <c r="N21643" t="s">
        <v>4271</v>
      </c>
      <c r="O21643" t="s">
        <v>4272</v>
      </c>
    </row>
    <row r="21644" spans="1:15" x14ac:dyDescent="0.3">
      <c r="A21644" s="1" t="s">
        <v>3042</v>
      </c>
      <c r="B21644" s="3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2">
        <v>419.46</v>
      </c>
      <c r="I21644" s="2">
        <v>419.46</v>
      </c>
      <c r="J21644" s="2">
        <v>413.15</v>
      </c>
      <c r="K21644">
        <v>11</v>
      </c>
      <c r="L21644" s="2">
        <v>419.46</v>
      </c>
      <c r="M21644" s="2">
        <v>377.51400000000001</v>
      </c>
      <c r="N21644" t="s">
        <v>4271</v>
      </c>
      <c r="O21644" t="s">
        <v>4272</v>
      </c>
    </row>
    <row r="21645" spans="1:15" x14ac:dyDescent="0.3">
      <c r="A21645" s="1" t="s">
        <v>3042</v>
      </c>
      <c r="B21645" s="3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2">
        <v>20.190000000000001</v>
      </c>
      <c r="I21645" s="2">
        <v>20.190000000000001</v>
      </c>
      <c r="J21645" s="2">
        <v>12.03</v>
      </c>
      <c r="K21645">
        <v>11</v>
      </c>
      <c r="L21645" s="2">
        <v>20.190000000000001</v>
      </c>
      <c r="M21645" s="2">
        <v>18.170999999999999</v>
      </c>
      <c r="N21645" t="s">
        <v>4271</v>
      </c>
      <c r="O21645" t="s">
        <v>4272</v>
      </c>
    </row>
    <row r="21646" spans="1:15" x14ac:dyDescent="0.3">
      <c r="A21646" s="1" t="s">
        <v>3042</v>
      </c>
      <c r="B21646" s="3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2">
        <v>178.58</v>
      </c>
      <c r="I21646" s="2">
        <v>178.58</v>
      </c>
      <c r="J21646" s="2">
        <v>176.2</v>
      </c>
      <c r="K21646">
        <v>11</v>
      </c>
      <c r="L21646" s="2">
        <v>178.58</v>
      </c>
      <c r="M21646" s="2">
        <v>160.72200000000001</v>
      </c>
      <c r="N21646" t="s">
        <v>4271</v>
      </c>
      <c r="O21646" t="s">
        <v>4272</v>
      </c>
    </row>
    <row r="21647" spans="1:15" x14ac:dyDescent="0.3">
      <c r="A21647" s="1" t="s">
        <v>3042</v>
      </c>
      <c r="B21647" s="3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2">
        <v>20.190000000000001</v>
      </c>
      <c r="I21647" s="2">
        <v>20.190000000000001</v>
      </c>
      <c r="J21647" s="2">
        <v>12.03</v>
      </c>
      <c r="K21647">
        <v>11</v>
      </c>
      <c r="L21647" s="2">
        <v>20.190000000000001</v>
      </c>
      <c r="M21647" s="2">
        <v>18.170999999999999</v>
      </c>
      <c r="N21647" t="s">
        <v>4271</v>
      </c>
      <c r="O21647" t="s">
        <v>4272</v>
      </c>
    </row>
    <row r="21648" spans="1:15" x14ac:dyDescent="0.3">
      <c r="A21648" s="1" t="s">
        <v>3042</v>
      </c>
      <c r="B21648" s="3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2">
        <v>874.79</v>
      </c>
      <c r="I21648" s="2">
        <v>874.79</v>
      </c>
      <c r="J21648" s="2">
        <v>884.71</v>
      </c>
      <c r="K21648">
        <v>11</v>
      </c>
      <c r="L21648" s="2">
        <v>874.79</v>
      </c>
      <c r="M21648" s="2">
        <v>787.31100000000004</v>
      </c>
      <c r="N21648" t="s">
        <v>4271</v>
      </c>
      <c r="O21648" t="s">
        <v>4272</v>
      </c>
    </row>
    <row r="21649" spans="1:15" x14ac:dyDescent="0.3">
      <c r="A21649" s="1" t="s">
        <v>3042</v>
      </c>
      <c r="B21649" s="3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2">
        <v>2146.96</v>
      </c>
      <c r="I21649" s="2">
        <v>2146.96</v>
      </c>
      <c r="J21649" s="2">
        <v>2171.29</v>
      </c>
      <c r="K21649">
        <v>11</v>
      </c>
      <c r="L21649" s="2">
        <v>2146.96</v>
      </c>
      <c r="M21649" s="2">
        <v>1932.2639999999999</v>
      </c>
      <c r="N21649" t="s">
        <v>4271</v>
      </c>
      <c r="O21649" t="s">
        <v>4272</v>
      </c>
    </row>
    <row r="21650" spans="1:15" x14ac:dyDescent="0.3">
      <c r="A21650" s="1" t="s">
        <v>3042</v>
      </c>
      <c r="B21650" s="3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2">
        <v>419.46</v>
      </c>
      <c r="I21650" s="2">
        <v>419.46</v>
      </c>
      <c r="J21650" s="2">
        <v>413.15</v>
      </c>
      <c r="K21650">
        <v>11</v>
      </c>
      <c r="L21650" s="2">
        <v>419.46</v>
      </c>
      <c r="M21650" s="2">
        <v>377.51400000000001</v>
      </c>
      <c r="N21650" t="s">
        <v>4271</v>
      </c>
      <c r="O21650" t="s">
        <v>4272</v>
      </c>
    </row>
    <row r="21651" spans="1:15" x14ac:dyDescent="0.3">
      <c r="A21651" s="1" t="s">
        <v>3042</v>
      </c>
      <c r="B21651" s="3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2">
        <v>356.9</v>
      </c>
      <c r="I21651" s="2">
        <v>356.9</v>
      </c>
      <c r="J21651" s="2">
        <v>352.14</v>
      </c>
      <c r="K21651">
        <v>11</v>
      </c>
      <c r="L21651" s="2">
        <v>356.9</v>
      </c>
      <c r="M21651" s="2">
        <v>321.20999999999998</v>
      </c>
      <c r="N21651" t="s">
        <v>4271</v>
      </c>
      <c r="O21651" t="s">
        <v>4272</v>
      </c>
    </row>
    <row r="21652" spans="1:15" x14ac:dyDescent="0.3">
      <c r="A21652" s="1" t="s">
        <v>3042</v>
      </c>
      <c r="B21652" s="3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2">
        <v>419.46</v>
      </c>
      <c r="I21652" s="2">
        <v>419.46</v>
      </c>
      <c r="J21652" s="2">
        <v>413.15</v>
      </c>
      <c r="K21652">
        <v>11</v>
      </c>
      <c r="L21652" s="2">
        <v>419.46</v>
      </c>
      <c r="M21652" s="2">
        <v>377.51400000000001</v>
      </c>
      <c r="N21652" t="s">
        <v>4271</v>
      </c>
      <c r="O21652" t="s">
        <v>4272</v>
      </c>
    </row>
    <row r="21653" spans="1:15" x14ac:dyDescent="0.3">
      <c r="A21653" s="1" t="s">
        <v>3042</v>
      </c>
      <c r="B21653" s="3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2">
        <v>419.46</v>
      </c>
      <c r="I21653" s="2">
        <v>419.46</v>
      </c>
      <c r="J21653" s="2">
        <v>413.15</v>
      </c>
      <c r="K21653">
        <v>11</v>
      </c>
      <c r="L21653" s="2">
        <v>419.46</v>
      </c>
      <c r="M21653" s="2">
        <v>377.51400000000001</v>
      </c>
      <c r="N21653" t="s">
        <v>4271</v>
      </c>
      <c r="O21653" t="s">
        <v>4272</v>
      </c>
    </row>
    <row r="21654" spans="1:15" x14ac:dyDescent="0.3">
      <c r="A21654" s="1" t="s">
        <v>3042</v>
      </c>
      <c r="B21654" s="3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2">
        <v>2146.96</v>
      </c>
      <c r="I21654" s="2">
        <v>2146.96</v>
      </c>
      <c r="J21654" s="2">
        <v>2171.29</v>
      </c>
      <c r="K21654">
        <v>11</v>
      </c>
      <c r="L21654" s="2">
        <v>2146.96</v>
      </c>
      <c r="M21654" s="2">
        <v>1932.2639999999999</v>
      </c>
      <c r="N21654" t="s">
        <v>4271</v>
      </c>
      <c r="O21654" t="s">
        <v>4272</v>
      </c>
    </row>
    <row r="21655" spans="1:15" x14ac:dyDescent="0.3">
      <c r="A21655" s="1" t="s">
        <v>3042</v>
      </c>
      <c r="B21655" s="3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2">
        <v>2146.96</v>
      </c>
      <c r="I21655" s="2">
        <v>2146.96</v>
      </c>
      <c r="J21655" s="2">
        <v>2171.29</v>
      </c>
      <c r="K21655">
        <v>11</v>
      </c>
      <c r="L21655" s="2">
        <v>2146.96</v>
      </c>
      <c r="M21655" s="2">
        <v>1932.2639999999999</v>
      </c>
      <c r="N21655" t="s">
        <v>4271</v>
      </c>
      <c r="O21655" t="s">
        <v>4272</v>
      </c>
    </row>
    <row r="21656" spans="1:15" x14ac:dyDescent="0.3">
      <c r="A21656" s="1" t="s">
        <v>3043</v>
      </c>
      <c r="B21656" s="3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2">
        <v>419.46</v>
      </c>
      <c r="I21656" s="2">
        <v>419.46</v>
      </c>
      <c r="J21656" s="2">
        <v>413.15</v>
      </c>
      <c r="K21656">
        <v>2</v>
      </c>
      <c r="L21656" s="2">
        <v>419.46</v>
      </c>
      <c r="M21656" s="2">
        <v>377.51400000000001</v>
      </c>
      <c r="N21656" t="s">
        <v>4273</v>
      </c>
      <c r="O21656" t="s">
        <v>4274</v>
      </c>
    </row>
    <row r="21657" spans="1:15" x14ac:dyDescent="0.3">
      <c r="A21657" s="1" t="s">
        <v>3043</v>
      </c>
      <c r="B21657" s="3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2">
        <v>419.46</v>
      </c>
      <c r="I21657" s="2">
        <v>419.46</v>
      </c>
      <c r="J21657" s="2">
        <v>413.15</v>
      </c>
      <c r="K21657">
        <v>2</v>
      </c>
      <c r="L21657" s="2">
        <v>419.46</v>
      </c>
      <c r="M21657" s="2">
        <v>377.51400000000001</v>
      </c>
      <c r="N21657" t="s">
        <v>4273</v>
      </c>
      <c r="O21657" t="s">
        <v>4274</v>
      </c>
    </row>
    <row r="21658" spans="1:15" x14ac:dyDescent="0.3">
      <c r="A21658" s="1" t="s">
        <v>3043</v>
      </c>
      <c r="B21658" s="3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2">
        <v>419.46</v>
      </c>
      <c r="I21658" s="2">
        <v>419.46</v>
      </c>
      <c r="J21658" s="2">
        <v>413.15</v>
      </c>
      <c r="K21658">
        <v>2</v>
      </c>
      <c r="L21658" s="2">
        <v>419.46</v>
      </c>
      <c r="M21658" s="2">
        <v>377.51400000000001</v>
      </c>
      <c r="N21658" t="s">
        <v>4273</v>
      </c>
      <c r="O21658" t="s">
        <v>4274</v>
      </c>
    </row>
    <row r="21659" spans="1:15" x14ac:dyDescent="0.3">
      <c r="A21659" s="1" t="s">
        <v>3043</v>
      </c>
      <c r="B21659" s="3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2">
        <v>419.46</v>
      </c>
      <c r="I21659" s="2">
        <v>419.46</v>
      </c>
      <c r="J21659" s="2">
        <v>413.15</v>
      </c>
      <c r="K21659">
        <v>2</v>
      </c>
      <c r="L21659" s="2">
        <v>419.46</v>
      </c>
      <c r="M21659" s="2">
        <v>377.51400000000001</v>
      </c>
      <c r="N21659" t="s">
        <v>4273</v>
      </c>
      <c r="O21659" t="s">
        <v>4274</v>
      </c>
    </row>
    <row r="21660" spans="1:15" x14ac:dyDescent="0.3">
      <c r="A21660" s="1" t="s">
        <v>3043</v>
      </c>
      <c r="B21660" s="3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2">
        <v>419.46</v>
      </c>
      <c r="I21660" s="2">
        <v>419.46</v>
      </c>
      <c r="J21660" s="2">
        <v>413.15</v>
      </c>
      <c r="K21660">
        <v>2</v>
      </c>
      <c r="L21660" s="2">
        <v>419.46</v>
      </c>
      <c r="M21660" s="2">
        <v>377.51400000000001</v>
      </c>
      <c r="N21660" t="s">
        <v>4273</v>
      </c>
      <c r="O21660" t="s">
        <v>4274</v>
      </c>
    </row>
    <row r="21661" spans="1:15" x14ac:dyDescent="0.3">
      <c r="A21661" s="1" t="s">
        <v>3043</v>
      </c>
      <c r="B21661" s="3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2">
        <v>874.79</v>
      </c>
      <c r="I21661" s="2">
        <v>874.79</v>
      </c>
      <c r="J21661" s="2">
        <v>884.71</v>
      </c>
      <c r="K21661">
        <v>2</v>
      </c>
      <c r="L21661" s="2">
        <v>874.79</v>
      </c>
      <c r="M21661" s="2">
        <v>787.31100000000004</v>
      </c>
      <c r="N21661" t="s">
        <v>4273</v>
      </c>
      <c r="O21661" t="s">
        <v>4274</v>
      </c>
    </row>
    <row r="21662" spans="1:15" x14ac:dyDescent="0.3">
      <c r="A21662" s="1" t="s">
        <v>3043</v>
      </c>
      <c r="B21662" s="3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2">
        <v>874.79</v>
      </c>
      <c r="I21662" s="2">
        <v>874.79</v>
      </c>
      <c r="J21662" s="2">
        <v>884.71</v>
      </c>
      <c r="K21662">
        <v>2</v>
      </c>
      <c r="L21662" s="2">
        <v>874.79</v>
      </c>
      <c r="M21662" s="2">
        <v>787.31100000000004</v>
      </c>
      <c r="N21662" t="s">
        <v>4273</v>
      </c>
      <c r="O21662" t="s">
        <v>4274</v>
      </c>
    </row>
    <row r="21663" spans="1:15" x14ac:dyDescent="0.3">
      <c r="A21663" s="1" t="s">
        <v>3043</v>
      </c>
      <c r="B21663" s="3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2">
        <v>2146.96</v>
      </c>
      <c r="I21663" s="2">
        <v>2146.96</v>
      </c>
      <c r="J21663" s="2">
        <v>2171.29</v>
      </c>
      <c r="K21663">
        <v>2</v>
      </c>
      <c r="L21663" s="2">
        <v>2146.96</v>
      </c>
      <c r="M21663" s="2">
        <v>1932.2639999999999</v>
      </c>
      <c r="N21663" t="s">
        <v>4273</v>
      </c>
      <c r="O21663" t="s">
        <v>4274</v>
      </c>
    </row>
    <row r="21664" spans="1:15" x14ac:dyDescent="0.3">
      <c r="A21664" s="1" t="s">
        <v>3043</v>
      </c>
      <c r="B21664" s="3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2">
        <v>2146.96</v>
      </c>
      <c r="I21664" s="2">
        <v>2146.96</v>
      </c>
      <c r="J21664" s="2">
        <v>2171.29</v>
      </c>
      <c r="K21664">
        <v>2</v>
      </c>
      <c r="L21664" s="2">
        <v>2146.96</v>
      </c>
      <c r="M21664" s="2">
        <v>1932.2639999999999</v>
      </c>
      <c r="N21664" t="s">
        <v>4273</v>
      </c>
      <c r="O21664" t="s">
        <v>4274</v>
      </c>
    </row>
    <row r="21665" spans="1:15" x14ac:dyDescent="0.3">
      <c r="A21665" s="1" t="s">
        <v>3044</v>
      </c>
      <c r="B21665" s="3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2">
        <v>356.9</v>
      </c>
      <c r="I21665" s="2">
        <v>356.9</v>
      </c>
      <c r="J21665" s="2">
        <v>352.14</v>
      </c>
      <c r="K21665">
        <v>5</v>
      </c>
      <c r="L21665" s="2">
        <v>356.9</v>
      </c>
      <c r="M21665" s="2">
        <v>321.20999999999998</v>
      </c>
      <c r="N21665" t="s">
        <v>4275</v>
      </c>
      <c r="O21665" t="s">
        <v>4276</v>
      </c>
    </row>
    <row r="21666" spans="1:15" x14ac:dyDescent="0.3">
      <c r="A21666" s="1" t="s">
        <v>3044</v>
      </c>
      <c r="B21666" s="3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2">
        <v>419.46</v>
      </c>
      <c r="I21666" s="2">
        <v>419.46</v>
      </c>
      <c r="J21666" s="2">
        <v>413.15</v>
      </c>
      <c r="K21666">
        <v>5</v>
      </c>
      <c r="L21666" s="2">
        <v>419.46</v>
      </c>
      <c r="M21666" s="2">
        <v>377.51400000000001</v>
      </c>
      <c r="N21666" t="s">
        <v>4275</v>
      </c>
      <c r="O21666" t="s">
        <v>4276</v>
      </c>
    </row>
    <row r="21667" spans="1:15" x14ac:dyDescent="0.3">
      <c r="A21667" s="1" t="s">
        <v>3044</v>
      </c>
      <c r="B21667" s="3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2">
        <v>419.46</v>
      </c>
      <c r="I21667" s="2">
        <v>419.46</v>
      </c>
      <c r="J21667" s="2">
        <v>413.15</v>
      </c>
      <c r="K21667">
        <v>5</v>
      </c>
      <c r="L21667" s="2">
        <v>419.46</v>
      </c>
      <c r="M21667" s="2">
        <v>377.51400000000001</v>
      </c>
      <c r="N21667" t="s">
        <v>4275</v>
      </c>
      <c r="O21667" t="s">
        <v>4276</v>
      </c>
    </row>
    <row r="21668" spans="1:15" x14ac:dyDescent="0.3">
      <c r="A21668" s="1" t="s">
        <v>3044</v>
      </c>
      <c r="B21668" s="3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2">
        <v>20.190000000000001</v>
      </c>
      <c r="I21668" s="2">
        <v>20.190000000000001</v>
      </c>
      <c r="J21668" s="2">
        <v>12.03</v>
      </c>
      <c r="K21668">
        <v>5</v>
      </c>
      <c r="L21668" s="2">
        <v>20.190000000000001</v>
      </c>
      <c r="M21668" s="2">
        <v>18.170999999999999</v>
      </c>
      <c r="N21668" t="s">
        <v>4275</v>
      </c>
      <c r="O21668" t="s">
        <v>4276</v>
      </c>
    </row>
    <row r="21669" spans="1:15" x14ac:dyDescent="0.3">
      <c r="A21669" s="1" t="s">
        <v>3044</v>
      </c>
      <c r="B21669" s="3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2">
        <v>419.46</v>
      </c>
      <c r="I21669" s="2">
        <v>419.46</v>
      </c>
      <c r="J21669" s="2">
        <v>413.15</v>
      </c>
      <c r="K21669">
        <v>5</v>
      </c>
      <c r="L21669" s="2">
        <v>419.46</v>
      </c>
      <c r="M21669" s="2">
        <v>377.51400000000001</v>
      </c>
      <c r="N21669" t="s">
        <v>4275</v>
      </c>
      <c r="O21669" t="s">
        <v>4276</v>
      </c>
    </row>
    <row r="21670" spans="1:15" x14ac:dyDescent="0.3">
      <c r="A21670" s="1" t="s">
        <v>3044</v>
      </c>
      <c r="B21670" s="3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2">
        <v>2146.96</v>
      </c>
      <c r="I21670" s="2">
        <v>2146.96</v>
      </c>
      <c r="J21670" s="2">
        <v>2171.29</v>
      </c>
      <c r="K21670">
        <v>5</v>
      </c>
      <c r="L21670" s="2">
        <v>2146.96</v>
      </c>
      <c r="M21670" s="2">
        <v>1932.2639999999999</v>
      </c>
      <c r="N21670" t="s">
        <v>4275</v>
      </c>
      <c r="O21670" t="s">
        <v>4276</v>
      </c>
    </row>
    <row r="21671" spans="1:15" x14ac:dyDescent="0.3">
      <c r="A21671" s="1" t="s">
        <v>3044</v>
      </c>
      <c r="B21671" s="3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2">
        <v>2146.96</v>
      </c>
      <c r="I21671" s="2">
        <v>2146.96</v>
      </c>
      <c r="J21671" s="2">
        <v>2171.29</v>
      </c>
      <c r="K21671">
        <v>5</v>
      </c>
      <c r="L21671" s="2">
        <v>2146.96</v>
      </c>
      <c r="M21671" s="2">
        <v>1932.2639999999999</v>
      </c>
      <c r="N21671" t="s">
        <v>4275</v>
      </c>
      <c r="O21671" t="s">
        <v>4276</v>
      </c>
    </row>
    <row r="21672" spans="1:15" x14ac:dyDescent="0.3">
      <c r="A21672" s="1" t="s">
        <v>3044</v>
      </c>
      <c r="B21672" s="3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2">
        <v>183.94</v>
      </c>
      <c r="I21672" s="2">
        <v>183.94</v>
      </c>
      <c r="J21672" s="2">
        <v>181.49</v>
      </c>
      <c r="K21672">
        <v>5</v>
      </c>
      <c r="L21672" s="2">
        <v>183.94</v>
      </c>
      <c r="M21672" s="2">
        <v>165.54599999999999</v>
      </c>
      <c r="N21672" t="s">
        <v>4275</v>
      </c>
      <c r="O21672" t="s">
        <v>4276</v>
      </c>
    </row>
    <row r="21673" spans="1:15" x14ac:dyDescent="0.3">
      <c r="A21673" s="1" t="s">
        <v>3044</v>
      </c>
      <c r="B21673" s="3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2">
        <v>28.84</v>
      </c>
      <c r="I21673" s="2">
        <v>28.84</v>
      </c>
      <c r="J21673" s="2">
        <v>31.72</v>
      </c>
      <c r="K21673">
        <v>5</v>
      </c>
      <c r="L21673" s="2">
        <v>28.84</v>
      </c>
      <c r="M21673" s="2">
        <v>25.956</v>
      </c>
      <c r="N21673" t="s">
        <v>4275</v>
      </c>
      <c r="O21673" t="s">
        <v>4276</v>
      </c>
    </row>
    <row r="21674" spans="1:15" x14ac:dyDescent="0.3">
      <c r="A21674" s="1" t="s">
        <v>3044</v>
      </c>
      <c r="B21674" s="3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2">
        <v>419.46</v>
      </c>
      <c r="I21674" s="2">
        <v>419.46</v>
      </c>
      <c r="J21674" s="2">
        <v>413.15</v>
      </c>
      <c r="K21674">
        <v>5</v>
      </c>
      <c r="L21674" s="2">
        <v>419.46</v>
      </c>
      <c r="M21674" s="2">
        <v>377.51400000000001</v>
      </c>
      <c r="N21674" t="s">
        <v>4275</v>
      </c>
      <c r="O21674" t="s">
        <v>4276</v>
      </c>
    </row>
    <row r="21675" spans="1:15" x14ac:dyDescent="0.3">
      <c r="A21675" s="1" t="s">
        <v>3044</v>
      </c>
      <c r="B21675" s="3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2">
        <v>874.79</v>
      </c>
      <c r="I21675" s="2">
        <v>874.79</v>
      </c>
      <c r="J21675" s="2">
        <v>884.71</v>
      </c>
      <c r="K21675">
        <v>5</v>
      </c>
      <c r="L21675" s="2">
        <v>874.79</v>
      </c>
      <c r="M21675" s="2">
        <v>787.31100000000004</v>
      </c>
      <c r="N21675" t="s">
        <v>4275</v>
      </c>
      <c r="O21675" t="s">
        <v>4276</v>
      </c>
    </row>
    <row r="21676" spans="1:15" x14ac:dyDescent="0.3">
      <c r="A21676" s="1" t="s">
        <v>3044</v>
      </c>
      <c r="B21676" s="3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2">
        <v>183.94</v>
      </c>
      <c r="I21676" s="2">
        <v>183.94</v>
      </c>
      <c r="J21676" s="2">
        <v>181.49</v>
      </c>
      <c r="K21676">
        <v>5</v>
      </c>
      <c r="L21676" s="2">
        <v>183.94</v>
      </c>
      <c r="M21676" s="2">
        <v>165.54599999999999</v>
      </c>
      <c r="N21676" t="s">
        <v>4275</v>
      </c>
      <c r="O21676" t="s">
        <v>4276</v>
      </c>
    </row>
    <row r="21677" spans="1:15" x14ac:dyDescent="0.3">
      <c r="A21677" s="1" t="s">
        <v>3044</v>
      </c>
      <c r="B21677" s="3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2">
        <v>419.46</v>
      </c>
      <c r="I21677" s="2">
        <v>419.46</v>
      </c>
      <c r="J21677" s="2">
        <v>413.15</v>
      </c>
      <c r="K21677">
        <v>5</v>
      </c>
      <c r="L21677" s="2">
        <v>419.46</v>
      </c>
      <c r="M21677" s="2">
        <v>377.51400000000001</v>
      </c>
      <c r="N21677" t="s">
        <v>4275</v>
      </c>
      <c r="O21677" t="s">
        <v>4276</v>
      </c>
    </row>
    <row r="21678" spans="1:15" x14ac:dyDescent="0.3">
      <c r="A21678" s="1" t="s">
        <v>3044</v>
      </c>
      <c r="B21678" s="3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2">
        <v>419.46</v>
      </c>
      <c r="I21678" s="2">
        <v>419.46</v>
      </c>
      <c r="J21678" s="2">
        <v>413.15</v>
      </c>
      <c r="K21678">
        <v>5</v>
      </c>
      <c r="L21678" s="2">
        <v>419.46</v>
      </c>
      <c r="M21678" s="2">
        <v>377.51400000000001</v>
      </c>
      <c r="N21678" t="s">
        <v>4275</v>
      </c>
      <c r="O21678" t="s">
        <v>4276</v>
      </c>
    </row>
    <row r="21679" spans="1:15" x14ac:dyDescent="0.3">
      <c r="A21679" s="1" t="s">
        <v>3044</v>
      </c>
      <c r="B21679" s="3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2">
        <v>419.46</v>
      </c>
      <c r="I21679" s="2">
        <v>419.46</v>
      </c>
      <c r="J21679" s="2">
        <v>413.15</v>
      </c>
      <c r="K21679">
        <v>5</v>
      </c>
      <c r="L21679" s="2">
        <v>419.46</v>
      </c>
      <c r="M21679" s="2">
        <v>377.51400000000001</v>
      </c>
      <c r="N21679" t="s">
        <v>4275</v>
      </c>
      <c r="O21679" t="s">
        <v>4276</v>
      </c>
    </row>
    <row r="21680" spans="1:15" x14ac:dyDescent="0.3">
      <c r="A21680" s="1" t="s">
        <v>3045</v>
      </c>
      <c r="B21680" s="3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2">
        <v>469.79</v>
      </c>
      <c r="I21680" s="2">
        <v>469.79</v>
      </c>
      <c r="J21680" s="2">
        <v>486.71</v>
      </c>
      <c r="K21680">
        <v>8</v>
      </c>
      <c r="L21680" s="2">
        <v>469.79</v>
      </c>
      <c r="M21680" s="2">
        <v>422.81099999999998</v>
      </c>
      <c r="N21680" t="s">
        <v>4269</v>
      </c>
      <c r="O21680" t="s">
        <v>4277</v>
      </c>
    </row>
    <row r="21681" spans="1:15" x14ac:dyDescent="0.3">
      <c r="A21681" s="1" t="s">
        <v>3045</v>
      </c>
      <c r="B21681" s="3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2">
        <v>600.26</v>
      </c>
      <c r="I21681" s="2">
        <v>600.26</v>
      </c>
      <c r="J21681" s="2">
        <v>605.65</v>
      </c>
      <c r="K21681">
        <v>8</v>
      </c>
      <c r="L21681" s="2">
        <v>600.26</v>
      </c>
      <c r="M21681" s="2">
        <v>540.23400000000004</v>
      </c>
      <c r="N21681" t="s">
        <v>4269</v>
      </c>
      <c r="O21681" t="s">
        <v>4277</v>
      </c>
    </row>
    <row r="21682" spans="1:15" x14ac:dyDescent="0.3">
      <c r="A21682" s="1" t="s">
        <v>3045</v>
      </c>
      <c r="B21682" s="3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2">
        <v>469.79</v>
      </c>
      <c r="I21682" s="2">
        <v>469.79</v>
      </c>
      <c r="J21682" s="2">
        <v>486.71</v>
      </c>
      <c r="K21682">
        <v>8</v>
      </c>
      <c r="L21682" s="2">
        <v>469.79</v>
      </c>
      <c r="M21682" s="2">
        <v>422.81099999999998</v>
      </c>
      <c r="N21682" t="s">
        <v>4269</v>
      </c>
      <c r="O21682" t="s">
        <v>4277</v>
      </c>
    </row>
    <row r="21683" spans="1:15" x14ac:dyDescent="0.3">
      <c r="A21683" s="1" t="s">
        <v>3045</v>
      </c>
      <c r="B21683" s="3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2">
        <v>469.79</v>
      </c>
      <c r="I21683" s="2">
        <v>469.79</v>
      </c>
      <c r="J21683" s="2">
        <v>486.71</v>
      </c>
      <c r="K21683">
        <v>8</v>
      </c>
      <c r="L21683" s="2">
        <v>469.79</v>
      </c>
      <c r="M21683" s="2">
        <v>422.81099999999998</v>
      </c>
      <c r="N21683" t="s">
        <v>4269</v>
      </c>
      <c r="O21683" t="s">
        <v>4277</v>
      </c>
    </row>
    <row r="21684" spans="1:15" x14ac:dyDescent="0.3">
      <c r="A21684" s="1" t="s">
        <v>3045</v>
      </c>
      <c r="B21684" s="3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2">
        <v>183.94</v>
      </c>
      <c r="I21684" s="2">
        <v>183.94</v>
      </c>
      <c r="J21684" s="2">
        <v>170.14</v>
      </c>
      <c r="K21684">
        <v>8</v>
      </c>
      <c r="L21684" s="2">
        <v>183.94</v>
      </c>
      <c r="M21684" s="2">
        <v>165.54599999999999</v>
      </c>
      <c r="N21684" t="s">
        <v>4269</v>
      </c>
      <c r="O21684" t="s">
        <v>4277</v>
      </c>
    </row>
    <row r="21685" spans="1:15" x14ac:dyDescent="0.3">
      <c r="A21685" s="1" t="s">
        <v>3045</v>
      </c>
      <c r="B21685" s="3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2">
        <v>67.540000000000006</v>
      </c>
      <c r="I21685" s="2">
        <v>67.540000000000006</v>
      </c>
      <c r="J21685" s="2">
        <v>49.98</v>
      </c>
      <c r="K21685">
        <v>8</v>
      </c>
      <c r="L21685" s="2">
        <v>67.540000000000006</v>
      </c>
      <c r="M21685" s="2">
        <v>60.786000000000001</v>
      </c>
      <c r="N21685" t="s">
        <v>4269</v>
      </c>
      <c r="O21685" t="s">
        <v>4277</v>
      </c>
    </row>
    <row r="21686" spans="1:15" x14ac:dyDescent="0.3">
      <c r="A21686" s="1" t="s">
        <v>3045</v>
      </c>
      <c r="B21686" s="3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2">
        <v>469.79</v>
      </c>
      <c r="I21686" s="2">
        <v>469.79</v>
      </c>
      <c r="J21686" s="2">
        <v>486.71</v>
      </c>
      <c r="K21686">
        <v>8</v>
      </c>
      <c r="L21686" s="2">
        <v>469.79</v>
      </c>
      <c r="M21686" s="2">
        <v>422.81099999999998</v>
      </c>
      <c r="N21686" t="s">
        <v>4269</v>
      </c>
      <c r="O21686" t="s">
        <v>4277</v>
      </c>
    </row>
    <row r="21687" spans="1:15" x14ac:dyDescent="0.3">
      <c r="A21687" s="1" t="s">
        <v>3045</v>
      </c>
      <c r="B21687" s="3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2">
        <v>198.04</v>
      </c>
      <c r="I21687" s="2">
        <v>198.04</v>
      </c>
      <c r="J21687" s="2">
        <v>146.55000000000001</v>
      </c>
      <c r="K21687">
        <v>8</v>
      </c>
      <c r="L21687" s="2">
        <v>198.04</v>
      </c>
      <c r="M21687" s="2">
        <v>178.23599999999999</v>
      </c>
      <c r="N21687" t="s">
        <v>4269</v>
      </c>
      <c r="O21687" t="s">
        <v>4277</v>
      </c>
    </row>
    <row r="21688" spans="1:15" x14ac:dyDescent="0.3">
      <c r="A21688" s="1" t="s">
        <v>3045</v>
      </c>
      <c r="B21688" s="3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2">
        <v>469.79</v>
      </c>
      <c r="I21688" s="2">
        <v>469.79</v>
      </c>
      <c r="J21688" s="2">
        <v>486.71</v>
      </c>
      <c r="K21688">
        <v>8</v>
      </c>
      <c r="L21688" s="2">
        <v>469.79</v>
      </c>
      <c r="M21688" s="2">
        <v>422.81099999999998</v>
      </c>
      <c r="N21688" t="s">
        <v>4269</v>
      </c>
      <c r="O21688" t="s">
        <v>4277</v>
      </c>
    </row>
    <row r="21689" spans="1:15" x14ac:dyDescent="0.3">
      <c r="A21689" s="1" t="s">
        <v>3045</v>
      </c>
      <c r="B21689" s="3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2">
        <v>469.79</v>
      </c>
      <c r="I21689" s="2">
        <v>469.79</v>
      </c>
      <c r="J21689" s="2">
        <v>486.71</v>
      </c>
      <c r="K21689">
        <v>8</v>
      </c>
      <c r="L21689" s="2">
        <v>469.79</v>
      </c>
      <c r="M21689" s="2">
        <v>422.81099999999998</v>
      </c>
      <c r="N21689" t="s">
        <v>4269</v>
      </c>
      <c r="O21689" t="s">
        <v>4277</v>
      </c>
    </row>
    <row r="21690" spans="1:15" x14ac:dyDescent="0.3">
      <c r="A21690" s="1" t="s">
        <v>3045</v>
      </c>
      <c r="B21690" s="3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2">
        <v>1308.94</v>
      </c>
      <c r="I21690" s="2">
        <v>1308.94</v>
      </c>
      <c r="J21690" s="2">
        <v>1320.68</v>
      </c>
      <c r="K21690">
        <v>8</v>
      </c>
      <c r="L21690" s="2">
        <v>1308.94</v>
      </c>
      <c r="M21690" s="2">
        <v>1178.046</v>
      </c>
      <c r="N21690" t="s">
        <v>4269</v>
      </c>
      <c r="O21690" t="s">
        <v>4277</v>
      </c>
    </row>
    <row r="21691" spans="1:15" x14ac:dyDescent="0.3">
      <c r="A21691" s="1" t="s">
        <v>3045</v>
      </c>
      <c r="B21691" s="3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2">
        <v>1466.01</v>
      </c>
      <c r="I21691" s="2">
        <v>1466.01</v>
      </c>
      <c r="J21691" s="2">
        <v>1518.79</v>
      </c>
      <c r="K21691">
        <v>8</v>
      </c>
      <c r="L21691" s="2">
        <v>1466.01</v>
      </c>
      <c r="M21691" s="2">
        <v>1319.4090000000001</v>
      </c>
      <c r="N21691" t="s">
        <v>4269</v>
      </c>
      <c r="O21691" t="s">
        <v>4277</v>
      </c>
    </row>
    <row r="21692" spans="1:15" x14ac:dyDescent="0.3">
      <c r="A21692" s="1" t="s">
        <v>3045</v>
      </c>
      <c r="B21692" s="3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2">
        <v>149.03</v>
      </c>
      <c r="I21692" s="2">
        <v>149.03</v>
      </c>
      <c r="J21692" s="2">
        <v>110.28</v>
      </c>
      <c r="K21692">
        <v>8</v>
      </c>
      <c r="L21692" s="2">
        <v>149.03</v>
      </c>
      <c r="M21692" s="2">
        <v>134.12700000000001</v>
      </c>
      <c r="N21692" t="s">
        <v>4269</v>
      </c>
      <c r="O21692" t="s">
        <v>4277</v>
      </c>
    </row>
    <row r="21693" spans="1:15" x14ac:dyDescent="0.3">
      <c r="A21693" s="1" t="s">
        <v>3045</v>
      </c>
      <c r="B21693" s="3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2">
        <v>24.29</v>
      </c>
      <c r="I21693" s="2">
        <v>24.29</v>
      </c>
      <c r="J21693" s="2">
        <v>17.98</v>
      </c>
      <c r="K21693">
        <v>8</v>
      </c>
      <c r="L21693" s="2">
        <v>24.29</v>
      </c>
      <c r="M21693" s="2">
        <v>21.861000000000001</v>
      </c>
      <c r="N21693" t="s">
        <v>4269</v>
      </c>
      <c r="O21693" t="s">
        <v>4277</v>
      </c>
    </row>
    <row r="21694" spans="1:15" x14ac:dyDescent="0.3">
      <c r="A21694" s="1" t="s">
        <v>3045</v>
      </c>
      <c r="B21694" s="3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2">
        <v>183.94</v>
      </c>
      <c r="I21694" s="2">
        <v>183.94</v>
      </c>
      <c r="J21694" s="2">
        <v>170.14</v>
      </c>
      <c r="K21694">
        <v>8</v>
      </c>
      <c r="L21694" s="2">
        <v>183.94</v>
      </c>
      <c r="M21694" s="2">
        <v>165.54599999999999</v>
      </c>
      <c r="N21694" t="s">
        <v>4269</v>
      </c>
      <c r="O21694" t="s">
        <v>4277</v>
      </c>
    </row>
    <row r="21695" spans="1:15" x14ac:dyDescent="0.3">
      <c r="A21695" s="1" t="s">
        <v>3046</v>
      </c>
      <c r="B21695" s="3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2">
        <v>469.79</v>
      </c>
      <c r="I21695" s="2">
        <v>469.79</v>
      </c>
      <c r="J21695" s="2">
        <v>486.71</v>
      </c>
      <c r="K21695">
        <v>11</v>
      </c>
      <c r="L21695" s="2">
        <v>469.79</v>
      </c>
      <c r="M21695" s="2">
        <v>422.81099999999998</v>
      </c>
      <c r="N21695" t="s">
        <v>4271</v>
      </c>
      <c r="O21695" t="s">
        <v>4278</v>
      </c>
    </row>
    <row r="21696" spans="1:15" x14ac:dyDescent="0.3">
      <c r="A21696" s="1" t="s">
        <v>3046</v>
      </c>
      <c r="B21696" s="3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2">
        <v>469.79</v>
      </c>
      <c r="I21696" s="2">
        <v>469.79</v>
      </c>
      <c r="J21696" s="2">
        <v>486.71</v>
      </c>
      <c r="K21696">
        <v>11</v>
      </c>
      <c r="L21696" s="2">
        <v>469.79</v>
      </c>
      <c r="M21696" s="2">
        <v>422.81099999999998</v>
      </c>
      <c r="N21696" t="s">
        <v>4271</v>
      </c>
      <c r="O21696" t="s">
        <v>4278</v>
      </c>
    </row>
    <row r="21697" spans="1:15" x14ac:dyDescent="0.3">
      <c r="A21697" s="1" t="s">
        <v>3046</v>
      </c>
      <c r="B21697" s="3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2">
        <v>1466.01</v>
      </c>
      <c r="I21697" s="2">
        <v>1466.01</v>
      </c>
      <c r="J21697" s="2">
        <v>1518.79</v>
      </c>
      <c r="K21697">
        <v>11</v>
      </c>
      <c r="L21697" s="2">
        <v>1466.01</v>
      </c>
      <c r="M21697" s="2">
        <v>1319.4090000000001</v>
      </c>
      <c r="N21697" t="s">
        <v>4271</v>
      </c>
      <c r="O21697" t="s">
        <v>4278</v>
      </c>
    </row>
    <row r="21698" spans="1:15" x14ac:dyDescent="0.3">
      <c r="A21698" s="1" t="s">
        <v>3046</v>
      </c>
      <c r="B21698" s="3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2">
        <v>469.79</v>
      </c>
      <c r="I21698" s="2">
        <v>469.79</v>
      </c>
      <c r="J21698" s="2">
        <v>486.71</v>
      </c>
      <c r="K21698">
        <v>11</v>
      </c>
      <c r="L21698" s="2">
        <v>469.79</v>
      </c>
      <c r="M21698" s="2">
        <v>422.81099999999998</v>
      </c>
      <c r="N21698" t="s">
        <v>4271</v>
      </c>
      <c r="O21698" t="s">
        <v>4278</v>
      </c>
    </row>
    <row r="21699" spans="1:15" x14ac:dyDescent="0.3">
      <c r="A21699" s="1" t="s">
        <v>3046</v>
      </c>
      <c r="B21699" s="3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2">
        <v>1466.01</v>
      </c>
      <c r="I21699" s="2">
        <v>1466.01</v>
      </c>
      <c r="J21699" s="2">
        <v>1518.79</v>
      </c>
      <c r="K21699">
        <v>11</v>
      </c>
      <c r="L21699" s="2">
        <v>1466.01</v>
      </c>
      <c r="M21699" s="2">
        <v>1319.4090000000001</v>
      </c>
      <c r="N21699" t="s">
        <v>4271</v>
      </c>
      <c r="O21699" t="s">
        <v>4278</v>
      </c>
    </row>
    <row r="21700" spans="1:15" x14ac:dyDescent="0.3">
      <c r="A21700" s="1" t="s">
        <v>3046</v>
      </c>
      <c r="B21700" s="3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2">
        <v>67.540000000000006</v>
      </c>
      <c r="I21700" s="2">
        <v>67.540000000000006</v>
      </c>
      <c r="J21700" s="2">
        <v>49.98</v>
      </c>
      <c r="K21700">
        <v>11</v>
      </c>
      <c r="L21700" s="2">
        <v>67.540000000000006</v>
      </c>
      <c r="M21700" s="2">
        <v>60.786000000000001</v>
      </c>
      <c r="N21700" t="s">
        <v>4271</v>
      </c>
      <c r="O21700" t="s">
        <v>4278</v>
      </c>
    </row>
    <row r="21701" spans="1:15" x14ac:dyDescent="0.3">
      <c r="A21701" s="1" t="s">
        <v>3046</v>
      </c>
      <c r="B21701" s="3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2">
        <v>324.45</v>
      </c>
      <c r="I21701" s="2">
        <v>324.45</v>
      </c>
      <c r="J21701" s="2">
        <v>300.12</v>
      </c>
      <c r="K21701">
        <v>11</v>
      </c>
      <c r="L21701" s="2">
        <v>324.45</v>
      </c>
      <c r="M21701" s="2">
        <v>292.005</v>
      </c>
      <c r="N21701" t="s">
        <v>4271</v>
      </c>
      <c r="O21701" t="s">
        <v>4278</v>
      </c>
    </row>
    <row r="21702" spans="1:15" x14ac:dyDescent="0.3">
      <c r="A21702" s="1" t="s">
        <v>3046</v>
      </c>
      <c r="B21702" s="3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2">
        <v>324.45</v>
      </c>
      <c r="I21702" s="2">
        <v>324.45</v>
      </c>
      <c r="J21702" s="2">
        <v>300.12</v>
      </c>
      <c r="K21702">
        <v>11</v>
      </c>
      <c r="L21702" s="2">
        <v>324.45</v>
      </c>
      <c r="M21702" s="2">
        <v>292.005</v>
      </c>
      <c r="N21702" t="s">
        <v>4271</v>
      </c>
      <c r="O21702" t="s">
        <v>4278</v>
      </c>
    </row>
    <row r="21703" spans="1:15" x14ac:dyDescent="0.3">
      <c r="A21703" s="1" t="s">
        <v>3047</v>
      </c>
      <c r="B21703" s="3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2">
        <v>44.99</v>
      </c>
      <c r="I21703" s="2">
        <v>44.99</v>
      </c>
      <c r="J21703" s="2">
        <v>30.93</v>
      </c>
      <c r="K21703">
        <v>2</v>
      </c>
      <c r="L21703" s="2">
        <v>44.99</v>
      </c>
      <c r="M21703" s="2">
        <v>40.491</v>
      </c>
      <c r="N21703" t="s">
        <v>4273</v>
      </c>
      <c r="O21703" t="s">
        <v>4279</v>
      </c>
    </row>
    <row r="21704" spans="1:15" x14ac:dyDescent="0.3">
      <c r="A21704" s="1" t="s">
        <v>3047</v>
      </c>
      <c r="B21704" s="3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2">
        <v>469.79</v>
      </c>
      <c r="I21704" s="2">
        <v>469.79</v>
      </c>
      <c r="J21704" s="2">
        <v>486.71</v>
      </c>
      <c r="K21704">
        <v>2</v>
      </c>
      <c r="L21704" s="2">
        <v>469.79</v>
      </c>
      <c r="M21704" s="2">
        <v>422.81099999999998</v>
      </c>
      <c r="N21704" t="s">
        <v>4273</v>
      </c>
      <c r="O21704" t="s">
        <v>4279</v>
      </c>
    </row>
    <row r="21705" spans="1:15" x14ac:dyDescent="0.3">
      <c r="A21705" s="1" t="s">
        <v>3047</v>
      </c>
      <c r="B21705" s="3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2">
        <v>600.26</v>
      </c>
      <c r="I21705" s="2">
        <v>600.26</v>
      </c>
      <c r="J21705" s="2">
        <v>605.65</v>
      </c>
      <c r="K21705">
        <v>2</v>
      </c>
      <c r="L21705" s="2">
        <v>600.26</v>
      </c>
      <c r="M21705" s="2">
        <v>540.23400000000004</v>
      </c>
      <c r="N21705" t="s">
        <v>4273</v>
      </c>
      <c r="O21705" t="s">
        <v>4279</v>
      </c>
    </row>
    <row r="21706" spans="1:15" x14ac:dyDescent="0.3">
      <c r="A21706" s="1" t="s">
        <v>3047</v>
      </c>
      <c r="B21706" s="3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2">
        <v>469.79</v>
      </c>
      <c r="I21706" s="2">
        <v>469.79</v>
      </c>
      <c r="J21706" s="2">
        <v>486.71</v>
      </c>
      <c r="K21706">
        <v>2</v>
      </c>
      <c r="L21706" s="2">
        <v>469.79</v>
      </c>
      <c r="M21706" s="2">
        <v>422.81099999999998</v>
      </c>
      <c r="N21706" t="s">
        <v>4273</v>
      </c>
      <c r="O21706" t="s">
        <v>4279</v>
      </c>
    </row>
    <row r="21707" spans="1:15" x14ac:dyDescent="0.3">
      <c r="A21707" s="1" t="s">
        <v>3048</v>
      </c>
      <c r="B21707" s="3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2">
        <v>469.79</v>
      </c>
      <c r="I21707" s="2">
        <v>469.79</v>
      </c>
      <c r="J21707" s="2">
        <v>486.71</v>
      </c>
      <c r="K21707">
        <v>5</v>
      </c>
      <c r="L21707" s="2">
        <v>469.79</v>
      </c>
      <c r="M21707" s="2">
        <v>422.81099999999998</v>
      </c>
      <c r="N21707" t="s">
        <v>4275</v>
      </c>
      <c r="O21707" t="s">
        <v>4280</v>
      </c>
    </row>
    <row r="21708" spans="1:15" x14ac:dyDescent="0.3">
      <c r="A21708" s="1" t="s">
        <v>3048</v>
      </c>
      <c r="B21708" s="3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2">
        <v>1308.94</v>
      </c>
      <c r="I21708" s="2">
        <v>1308.94</v>
      </c>
      <c r="J21708" s="2">
        <v>1320.68</v>
      </c>
      <c r="K21708">
        <v>5</v>
      </c>
      <c r="L21708" s="2">
        <v>1308.94</v>
      </c>
      <c r="M21708" s="2">
        <v>1178.046</v>
      </c>
      <c r="N21708" t="s">
        <v>4275</v>
      </c>
      <c r="O21708" t="s">
        <v>4280</v>
      </c>
    </row>
    <row r="21709" spans="1:15" x14ac:dyDescent="0.3">
      <c r="A21709" s="1" t="s">
        <v>3048</v>
      </c>
      <c r="B21709" s="3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2">
        <v>1466.01</v>
      </c>
      <c r="I21709" s="2">
        <v>1466.01</v>
      </c>
      <c r="J21709" s="2">
        <v>1518.79</v>
      </c>
      <c r="K21709">
        <v>5</v>
      </c>
      <c r="L21709" s="2">
        <v>1466.01</v>
      </c>
      <c r="M21709" s="2">
        <v>1319.4090000000001</v>
      </c>
      <c r="N21709" t="s">
        <v>4275</v>
      </c>
      <c r="O21709" t="s">
        <v>4280</v>
      </c>
    </row>
    <row r="21710" spans="1:15" x14ac:dyDescent="0.3">
      <c r="A21710" s="1" t="s">
        <v>3048</v>
      </c>
      <c r="B21710" s="3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2">
        <v>1308.94</v>
      </c>
      <c r="I21710" s="2">
        <v>1308.94</v>
      </c>
      <c r="J21710" s="2">
        <v>1320.68</v>
      </c>
      <c r="K21710">
        <v>5</v>
      </c>
      <c r="L21710" s="2">
        <v>1308.94</v>
      </c>
      <c r="M21710" s="2">
        <v>1178.046</v>
      </c>
      <c r="N21710" t="s">
        <v>4275</v>
      </c>
      <c r="O21710" t="s">
        <v>4280</v>
      </c>
    </row>
    <row r="21711" spans="1:15" x14ac:dyDescent="0.3">
      <c r="A21711" s="1" t="s">
        <v>3048</v>
      </c>
      <c r="B21711" s="3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2">
        <v>1466.01</v>
      </c>
      <c r="I21711" s="2">
        <v>1466.01</v>
      </c>
      <c r="J21711" s="2">
        <v>1518.79</v>
      </c>
      <c r="K21711">
        <v>5</v>
      </c>
      <c r="L21711" s="2">
        <v>1466.01</v>
      </c>
      <c r="M21711" s="2">
        <v>1319.4090000000001</v>
      </c>
      <c r="N21711" t="s">
        <v>4275</v>
      </c>
      <c r="O21711" t="s">
        <v>4280</v>
      </c>
    </row>
    <row r="21712" spans="1:15" x14ac:dyDescent="0.3">
      <c r="A21712" s="1" t="s">
        <v>3048</v>
      </c>
      <c r="B21712" s="3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2">
        <v>324.45</v>
      </c>
      <c r="I21712" s="2">
        <v>324.45</v>
      </c>
      <c r="J21712" s="2">
        <v>300.12</v>
      </c>
      <c r="K21712">
        <v>5</v>
      </c>
      <c r="L21712" s="2">
        <v>324.45</v>
      </c>
      <c r="M21712" s="2">
        <v>292.005</v>
      </c>
      <c r="N21712" t="s">
        <v>4275</v>
      </c>
      <c r="O21712" t="s">
        <v>4280</v>
      </c>
    </row>
    <row r="21713" spans="1:15" x14ac:dyDescent="0.3">
      <c r="A21713" s="1" t="s">
        <v>3048</v>
      </c>
      <c r="B21713" s="3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2">
        <v>202.33</v>
      </c>
      <c r="I21713" s="2">
        <v>202.33</v>
      </c>
      <c r="J21713" s="2">
        <v>187.16</v>
      </c>
      <c r="K21713">
        <v>5</v>
      </c>
      <c r="L21713" s="2">
        <v>202.33</v>
      </c>
      <c r="M21713" s="2">
        <v>182.09700000000001</v>
      </c>
      <c r="N21713" t="s">
        <v>4275</v>
      </c>
      <c r="O21713" t="s">
        <v>4280</v>
      </c>
    </row>
    <row r="21714" spans="1:15" x14ac:dyDescent="0.3">
      <c r="A21714" s="1" t="s">
        <v>3048</v>
      </c>
      <c r="B21714" s="3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2">
        <v>469.79</v>
      </c>
      <c r="I21714" s="2">
        <v>469.79</v>
      </c>
      <c r="J21714" s="2">
        <v>486.71</v>
      </c>
      <c r="K21714">
        <v>5</v>
      </c>
      <c r="L21714" s="2">
        <v>469.79</v>
      </c>
      <c r="M21714" s="2">
        <v>422.81099999999998</v>
      </c>
      <c r="N21714" t="s">
        <v>4275</v>
      </c>
      <c r="O21714" t="s">
        <v>4280</v>
      </c>
    </row>
    <row r="21715" spans="1:15" x14ac:dyDescent="0.3">
      <c r="A21715" s="1" t="s">
        <v>3048</v>
      </c>
      <c r="B21715" s="3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2">
        <v>1466.01</v>
      </c>
      <c r="I21715" s="2">
        <v>1466.01</v>
      </c>
      <c r="J21715" s="2">
        <v>1518.79</v>
      </c>
      <c r="K21715">
        <v>5</v>
      </c>
      <c r="L21715" s="2">
        <v>1466.01</v>
      </c>
      <c r="M21715" s="2">
        <v>1319.4090000000001</v>
      </c>
      <c r="N21715" t="s">
        <v>4275</v>
      </c>
      <c r="O21715" t="s">
        <v>4280</v>
      </c>
    </row>
    <row r="21716" spans="1:15" x14ac:dyDescent="0.3">
      <c r="A21716" s="1" t="s">
        <v>3049</v>
      </c>
      <c r="B21716" s="3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2">
        <v>323.99</v>
      </c>
      <c r="I21716" s="2">
        <v>323.99</v>
      </c>
      <c r="J21716" s="2">
        <v>343.65</v>
      </c>
      <c r="K21716">
        <v>8</v>
      </c>
      <c r="L21716" s="2">
        <v>323.99</v>
      </c>
      <c r="M21716" s="2">
        <v>291.59100000000001</v>
      </c>
      <c r="N21716" t="s">
        <v>4269</v>
      </c>
      <c r="O21716" t="s">
        <v>4281</v>
      </c>
    </row>
    <row r="21717" spans="1:15" x14ac:dyDescent="0.3">
      <c r="A21717" s="1" t="s">
        <v>3049</v>
      </c>
      <c r="B21717" s="3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2">
        <v>48.59</v>
      </c>
      <c r="I21717" s="2">
        <v>48.59</v>
      </c>
      <c r="J21717" s="2">
        <v>35.96</v>
      </c>
      <c r="K21717">
        <v>8</v>
      </c>
      <c r="L21717" s="2">
        <v>48.59</v>
      </c>
      <c r="M21717" s="2">
        <v>43.731000000000002</v>
      </c>
      <c r="N21717" t="s">
        <v>4269</v>
      </c>
      <c r="O21717" t="s">
        <v>4281</v>
      </c>
    </row>
    <row r="21718" spans="1:15" x14ac:dyDescent="0.3">
      <c r="A21718" s="1" t="s">
        <v>3049</v>
      </c>
      <c r="B21718" s="3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2">
        <v>1466.01</v>
      </c>
      <c r="I21718" s="2">
        <v>1466.01</v>
      </c>
      <c r="J21718" s="2">
        <v>1554.95</v>
      </c>
      <c r="K21718">
        <v>8</v>
      </c>
      <c r="L21718" s="2">
        <v>1466.01</v>
      </c>
      <c r="M21718" s="2">
        <v>1319.4090000000001</v>
      </c>
      <c r="N21718" t="s">
        <v>4269</v>
      </c>
      <c r="O21718" t="s">
        <v>4281</v>
      </c>
    </row>
    <row r="21719" spans="1:15" x14ac:dyDescent="0.3">
      <c r="A21719" s="1" t="s">
        <v>3049</v>
      </c>
      <c r="B21719" s="3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2">
        <v>1020.59</v>
      </c>
      <c r="I21719" s="2">
        <v>1020.59</v>
      </c>
      <c r="J21719" s="2">
        <v>1082.51</v>
      </c>
      <c r="K21719">
        <v>8</v>
      </c>
      <c r="L21719" s="2">
        <v>1020.59</v>
      </c>
      <c r="M21719" s="2">
        <v>918.53099999999995</v>
      </c>
      <c r="N21719" t="s">
        <v>4269</v>
      </c>
      <c r="O21719" t="s">
        <v>4281</v>
      </c>
    </row>
    <row r="21720" spans="1:15" x14ac:dyDescent="0.3">
      <c r="A21720" s="1" t="s">
        <v>3049</v>
      </c>
      <c r="B21720" s="3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2">
        <v>672.29</v>
      </c>
      <c r="I21720" s="2">
        <v>672.29</v>
      </c>
      <c r="J21720" s="2">
        <v>713.08</v>
      </c>
      <c r="K21720">
        <v>8</v>
      </c>
      <c r="L21720" s="2">
        <v>672.29</v>
      </c>
      <c r="M21720" s="2">
        <v>605.06100000000004</v>
      </c>
      <c r="N21720" t="s">
        <v>4269</v>
      </c>
      <c r="O21720" t="s">
        <v>4281</v>
      </c>
    </row>
    <row r="21721" spans="1:15" x14ac:dyDescent="0.3">
      <c r="A21721" s="1" t="s">
        <v>3049</v>
      </c>
      <c r="B21721" s="3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2">
        <v>1466.01</v>
      </c>
      <c r="I21721" s="2">
        <v>1466.01</v>
      </c>
      <c r="J21721" s="2">
        <v>1554.95</v>
      </c>
      <c r="K21721">
        <v>8</v>
      </c>
      <c r="L21721" s="2">
        <v>1466.01</v>
      </c>
      <c r="M21721" s="2">
        <v>1319.4090000000001</v>
      </c>
      <c r="N21721" t="s">
        <v>4269</v>
      </c>
      <c r="O21721" t="s">
        <v>4281</v>
      </c>
    </row>
    <row r="21722" spans="1:15" x14ac:dyDescent="0.3">
      <c r="A21722" s="1" t="s">
        <v>3049</v>
      </c>
      <c r="B21722" s="3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2">
        <v>1466.01</v>
      </c>
      <c r="I21722" s="2">
        <v>1466.01</v>
      </c>
      <c r="J21722" s="2">
        <v>1554.95</v>
      </c>
      <c r="K21722">
        <v>8</v>
      </c>
      <c r="L21722" s="2">
        <v>1466.01</v>
      </c>
      <c r="M21722" s="2">
        <v>1319.4090000000001</v>
      </c>
      <c r="N21722" t="s">
        <v>4269</v>
      </c>
      <c r="O21722" t="s">
        <v>4281</v>
      </c>
    </row>
    <row r="21723" spans="1:15" x14ac:dyDescent="0.3">
      <c r="A21723" s="1" t="s">
        <v>3049</v>
      </c>
      <c r="B21723" s="3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2">
        <v>1020.59</v>
      </c>
      <c r="I21723" s="2">
        <v>1020.59</v>
      </c>
      <c r="J21723" s="2">
        <v>1082.51</v>
      </c>
      <c r="K21723">
        <v>8</v>
      </c>
      <c r="L21723" s="2">
        <v>1020.59</v>
      </c>
      <c r="M21723" s="2">
        <v>918.53099999999995</v>
      </c>
      <c r="N21723" t="s">
        <v>4269</v>
      </c>
      <c r="O21723" t="s">
        <v>4281</v>
      </c>
    </row>
    <row r="21724" spans="1:15" x14ac:dyDescent="0.3">
      <c r="A21724" s="1" t="s">
        <v>3049</v>
      </c>
      <c r="B21724" s="3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2">
        <v>356.9</v>
      </c>
      <c r="I21724" s="2">
        <v>356.9</v>
      </c>
      <c r="J21724" s="2">
        <v>360.94</v>
      </c>
      <c r="K21724">
        <v>8</v>
      </c>
      <c r="L21724" s="2">
        <v>356.9</v>
      </c>
      <c r="M21724" s="2">
        <v>321.20999999999998</v>
      </c>
      <c r="N21724" t="s">
        <v>4269</v>
      </c>
      <c r="O21724" t="s">
        <v>4281</v>
      </c>
    </row>
    <row r="21725" spans="1:15" x14ac:dyDescent="0.3">
      <c r="A21725" s="1" t="s">
        <v>3049</v>
      </c>
      <c r="B21725" s="3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2">
        <v>24.29</v>
      </c>
      <c r="I21725" s="2">
        <v>24.29</v>
      </c>
      <c r="J21725" s="2">
        <v>17.98</v>
      </c>
      <c r="K21725">
        <v>8</v>
      </c>
      <c r="L21725" s="2">
        <v>24.29</v>
      </c>
      <c r="M21725" s="2">
        <v>21.861000000000001</v>
      </c>
      <c r="N21725" t="s">
        <v>4269</v>
      </c>
      <c r="O21725" t="s">
        <v>4281</v>
      </c>
    </row>
    <row r="21726" spans="1:15" x14ac:dyDescent="0.3">
      <c r="A21726" s="1" t="s">
        <v>3050</v>
      </c>
      <c r="B21726" s="3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2">
        <v>202.33</v>
      </c>
      <c r="I21726" s="2">
        <v>202.33</v>
      </c>
      <c r="J21726" s="2">
        <v>204.63</v>
      </c>
      <c r="K21726">
        <v>11</v>
      </c>
      <c r="L21726" s="2">
        <v>202.33</v>
      </c>
      <c r="M21726" s="2">
        <v>182.09700000000001</v>
      </c>
      <c r="N21726" t="s">
        <v>4271</v>
      </c>
      <c r="O21726" t="s">
        <v>4282</v>
      </c>
    </row>
    <row r="21727" spans="1:15" x14ac:dyDescent="0.3">
      <c r="A21727" s="1" t="s">
        <v>3050</v>
      </c>
      <c r="B21727" s="3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2">
        <v>29.99</v>
      </c>
      <c r="I21727" s="2">
        <v>29.99</v>
      </c>
      <c r="J21727" s="2">
        <v>38.49</v>
      </c>
      <c r="K21727">
        <v>11</v>
      </c>
      <c r="L21727" s="2">
        <v>29.99</v>
      </c>
      <c r="M21727" s="2">
        <v>26.991</v>
      </c>
      <c r="N21727" t="s">
        <v>4271</v>
      </c>
      <c r="O21727" t="s">
        <v>4282</v>
      </c>
    </row>
    <row r="21728" spans="1:15" x14ac:dyDescent="0.3">
      <c r="A21728" s="1" t="s">
        <v>3050</v>
      </c>
      <c r="B21728" s="3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2">
        <v>672.29</v>
      </c>
      <c r="I21728" s="2">
        <v>672.29</v>
      </c>
      <c r="J21728" s="2">
        <v>713.08</v>
      </c>
      <c r="K21728">
        <v>11</v>
      </c>
      <c r="L21728" s="2">
        <v>672.29</v>
      </c>
      <c r="M21728" s="2">
        <v>605.06100000000004</v>
      </c>
      <c r="N21728" t="s">
        <v>4271</v>
      </c>
      <c r="O21728" t="s">
        <v>4282</v>
      </c>
    </row>
    <row r="21729" spans="1:15" x14ac:dyDescent="0.3">
      <c r="A21729" s="1" t="s">
        <v>3050</v>
      </c>
      <c r="B21729" s="3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2">
        <v>1466.01</v>
      </c>
      <c r="I21729" s="2">
        <v>1466.01</v>
      </c>
      <c r="J21729" s="2">
        <v>1554.95</v>
      </c>
      <c r="K21729">
        <v>11</v>
      </c>
      <c r="L21729" s="2">
        <v>1466.01</v>
      </c>
      <c r="M21729" s="2">
        <v>1319.4090000000001</v>
      </c>
      <c r="N21729" t="s">
        <v>4271</v>
      </c>
      <c r="O21729" t="s">
        <v>4282</v>
      </c>
    </row>
    <row r="21730" spans="1:15" x14ac:dyDescent="0.3">
      <c r="A21730" s="1" t="s">
        <v>3050</v>
      </c>
      <c r="B21730" s="3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2">
        <v>323.99</v>
      </c>
      <c r="I21730" s="2">
        <v>323.99</v>
      </c>
      <c r="J21730" s="2">
        <v>343.65</v>
      </c>
      <c r="K21730">
        <v>11</v>
      </c>
      <c r="L21730" s="2">
        <v>323.99</v>
      </c>
      <c r="M21730" s="2">
        <v>291.59100000000001</v>
      </c>
      <c r="N21730" t="s">
        <v>4271</v>
      </c>
      <c r="O21730" t="s">
        <v>4282</v>
      </c>
    </row>
    <row r="21731" spans="1:15" x14ac:dyDescent="0.3">
      <c r="A21731" s="1" t="s">
        <v>3050</v>
      </c>
      <c r="B21731" s="3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2">
        <v>356.9</v>
      </c>
      <c r="I21731" s="2">
        <v>356.9</v>
      </c>
      <c r="J21731" s="2">
        <v>360.94</v>
      </c>
      <c r="K21731">
        <v>11</v>
      </c>
      <c r="L21731" s="2">
        <v>356.9</v>
      </c>
      <c r="M21731" s="2">
        <v>321.20999999999998</v>
      </c>
      <c r="N21731" t="s">
        <v>4271</v>
      </c>
      <c r="O21731" t="s">
        <v>4282</v>
      </c>
    </row>
    <row r="21732" spans="1:15" x14ac:dyDescent="0.3">
      <c r="A21732" s="1" t="s">
        <v>3050</v>
      </c>
      <c r="B21732" s="3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2">
        <v>1020.59</v>
      </c>
      <c r="I21732" s="2">
        <v>1020.59</v>
      </c>
      <c r="J21732" s="2">
        <v>1082.51</v>
      </c>
      <c r="K21732">
        <v>11</v>
      </c>
      <c r="L21732" s="2">
        <v>1020.59</v>
      </c>
      <c r="M21732" s="2">
        <v>918.53099999999995</v>
      </c>
      <c r="N21732" t="s">
        <v>4271</v>
      </c>
      <c r="O21732" t="s">
        <v>4282</v>
      </c>
    </row>
    <row r="21733" spans="1:15" x14ac:dyDescent="0.3">
      <c r="A21733" s="1" t="s">
        <v>3050</v>
      </c>
      <c r="B21733" s="3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2">
        <v>672.29</v>
      </c>
      <c r="I21733" s="2">
        <v>672.29</v>
      </c>
      <c r="J21733" s="2">
        <v>713.08</v>
      </c>
      <c r="K21733">
        <v>11</v>
      </c>
      <c r="L21733" s="2">
        <v>672.29</v>
      </c>
      <c r="M21733" s="2">
        <v>605.06100000000004</v>
      </c>
      <c r="N21733" t="s">
        <v>4271</v>
      </c>
      <c r="O21733" t="s">
        <v>4282</v>
      </c>
    </row>
    <row r="21734" spans="1:15" x14ac:dyDescent="0.3">
      <c r="A21734" s="1" t="s">
        <v>3050</v>
      </c>
      <c r="B21734" s="3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2">
        <v>323.99</v>
      </c>
      <c r="I21734" s="2">
        <v>323.99</v>
      </c>
      <c r="J21734" s="2">
        <v>343.65</v>
      </c>
      <c r="K21734">
        <v>11</v>
      </c>
      <c r="L21734" s="2">
        <v>323.99</v>
      </c>
      <c r="M21734" s="2">
        <v>291.59100000000001</v>
      </c>
      <c r="N21734" t="s">
        <v>4271</v>
      </c>
      <c r="O21734" t="s">
        <v>4282</v>
      </c>
    </row>
    <row r="21735" spans="1:15" x14ac:dyDescent="0.3">
      <c r="A21735" s="1" t="s">
        <v>3051</v>
      </c>
      <c r="B21735" s="3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2">
        <v>1020.59</v>
      </c>
      <c r="I21735" s="2">
        <v>1020.59</v>
      </c>
      <c r="J21735" s="2">
        <v>1082.51</v>
      </c>
      <c r="K21735">
        <v>2</v>
      </c>
      <c r="L21735" s="2">
        <v>1020.59</v>
      </c>
      <c r="M21735" s="2">
        <v>918.53099999999995</v>
      </c>
      <c r="N21735" t="s">
        <v>4273</v>
      </c>
      <c r="O21735" t="s">
        <v>4283</v>
      </c>
    </row>
    <row r="21736" spans="1:15" x14ac:dyDescent="0.3">
      <c r="A21736" s="1" t="s">
        <v>3051</v>
      </c>
      <c r="B21736" s="3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2">
        <v>323.99</v>
      </c>
      <c r="I21736" s="2">
        <v>323.99</v>
      </c>
      <c r="J21736" s="2">
        <v>343.65</v>
      </c>
      <c r="K21736">
        <v>2</v>
      </c>
      <c r="L21736" s="2">
        <v>323.99</v>
      </c>
      <c r="M21736" s="2">
        <v>291.59100000000001</v>
      </c>
      <c r="N21736" t="s">
        <v>4273</v>
      </c>
      <c r="O21736" t="s">
        <v>4283</v>
      </c>
    </row>
    <row r="21737" spans="1:15" x14ac:dyDescent="0.3">
      <c r="A21737" s="1" t="s">
        <v>3051</v>
      </c>
      <c r="B21737" s="3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2">
        <v>672.29</v>
      </c>
      <c r="I21737" s="2">
        <v>672.29</v>
      </c>
      <c r="J21737" s="2">
        <v>713.08</v>
      </c>
      <c r="K21737">
        <v>2</v>
      </c>
      <c r="L21737" s="2">
        <v>672.29</v>
      </c>
      <c r="M21737" s="2">
        <v>605.06100000000004</v>
      </c>
      <c r="N21737" t="s">
        <v>4273</v>
      </c>
      <c r="O21737" t="s">
        <v>4283</v>
      </c>
    </row>
    <row r="21738" spans="1:15" x14ac:dyDescent="0.3">
      <c r="A21738" s="1" t="s">
        <v>3051</v>
      </c>
      <c r="B21738" s="3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2">
        <v>672.29</v>
      </c>
      <c r="I21738" s="2">
        <v>672.29</v>
      </c>
      <c r="J21738" s="2">
        <v>713.08</v>
      </c>
      <c r="K21738">
        <v>2</v>
      </c>
      <c r="L21738" s="2">
        <v>672.29</v>
      </c>
      <c r="M21738" s="2">
        <v>605.06100000000004</v>
      </c>
      <c r="N21738" t="s">
        <v>4273</v>
      </c>
      <c r="O21738" t="s">
        <v>4283</v>
      </c>
    </row>
    <row r="21739" spans="1:15" x14ac:dyDescent="0.3">
      <c r="A21739" s="1" t="s">
        <v>3052</v>
      </c>
      <c r="B21739" s="3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2">
        <v>1466.01</v>
      </c>
      <c r="I21739" s="2">
        <v>1466.01</v>
      </c>
      <c r="J21739" s="2">
        <v>1554.95</v>
      </c>
      <c r="K21739">
        <v>5</v>
      </c>
      <c r="L21739" s="2">
        <v>1466.01</v>
      </c>
      <c r="M21739" s="2">
        <v>1319.4090000000001</v>
      </c>
      <c r="N21739" t="s">
        <v>4275</v>
      </c>
      <c r="O21739" t="s">
        <v>4284</v>
      </c>
    </row>
    <row r="21740" spans="1:15" x14ac:dyDescent="0.3">
      <c r="A21740" s="1" t="s">
        <v>3052</v>
      </c>
      <c r="B21740" s="3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2">
        <v>672.29</v>
      </c>
      <c r="I21740" s="2">
        <v>672.29</v>
      </c>
      <c r="J21740" s="2">
        <v>713.08</v>
      </c>
      <c r="K21740">
        <v>5</v>
      </c>
      <c r="L21740" s="2">
        <v>672.29</v>
      </c>
      <c r="M21740" s="2">
        <v>605.06100000000004</v>
      </c>
      <c r="N21740" t="s">
        <v>4275</v>
      </c>
      <c r="O21740" t="s">
        <v>4284</v>
      </c>
    </row>
    <row r="21741" spans="1:15" x14ac:dyDescent="0.3">
      <c r="A21741" s="1" t="s">
        <v>3052</v>
      </c>
      <c r="B21741" s="3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2">
        <v>672.29</v>
      </c>
      <c r="I21741" s="2">
        <v>672.29</v>
      </c>
      <c r="J21741" s="2">
        <v>713.08</v>
      </c>
      <c r="K21741">
        <v>5</v>
      </c>
      <c r="L21741" s="2">
        <v>672.29</v>
      </c>
      <c r="M21741" s="2">
        <v>605.06100000000004</v>
      </c>
      <c r="N21741" t="s">
        <v>4275</v>
      </c>
      <c r="O21741" t="s">
        <v>4284</v>
      </c>
    </row>
    <row r="21742" spans="1:15" x14ac:dyDescent="0.3">
      <c r="A21742" s="1" t="s">
        <v>3052</v>
      </c>
      <c r="B21742" s="3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2">
        <v>202.33</v>
      </c>
      <c r="I21742" s="2">
        <v>202.33</v>
      </c>
      <c r="J21742" s="2">
        <v>204.63</v>
      </c>
      <c r="K21742">
        <v>5</v>
      </c>
      <c r="L21742" s="2">
        <v>202.33</v>
      </c>
      <c r="M21742" s="2">
        <v>182.09700000000001</v>
      </c>
      <c r="N21742" t="s">
        <v>4275</v>
      </c>
      <c r="O21742" t="s">
        <v>4284</v>
      </c>
    </row>
    <row r="21743" spans="1:15" x14ac:dyDescent="0.3">
      <c r="A21743" s="1" t="s">
        <v>3052</v>
      </c>
      <c r="B21743" s="3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2">
        <v>323.99</v>
      </c>
      <c r="I21743" s="2">
        <v>323.99</v>
      </c>
      <c r="J21743" s="2">
        <v>343.65</v>
      </c>
      <c r="K21743">
        <v>5</v>
      </c>
      <c r="L21743" s="2">
        <v>323.99</v>
      </c>
      <c r="M21743" s="2">
        <v>291.59100000000001</v>
      </c>
      <c r="N21743" t="s">
        <v>4275</v>
      </c>
      <c r="O21743" t="s">
        <v>4284</v>
      </c>
    </row>
    <row r="21744" spans="1:15" x14ac:dyDescent="0.3">
      <c r="A21744" s="1" t="s">
        <v>3052</v>
      </c>
      <c r="B21744" s="3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2">
        <v>672.29</v>
      </c>
      <c r="I21744" s="2">
        <v>672.29</v>
      </c>
      <c r="J21744" s="2">
        <v>713.08</v>
      </c>
      <c r="K21744">
        <v>5</v>
      </c>
      <c r="L21744" s="2">
        <v>672.29</v>
      </c>
      <c r="M21744" s="2">
        <v>605.06100000000004</v>
      </c>
      <c r="N21744" t="s">
        <v>4275</v>
      </c>
      <c r="O21744" t="s">
        <v>4284</v>
      </c>
    </row>
    <row r="21745" spans="1:15" x14ac:dyDescent="0.3">
      <c r="A21745" s="1" t="s">
        <v>3052</v>
      </c>
      <c r="B21745" s="3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2">
        <v>1466.01</v>
      </c>
      <c r="I21745" s="2">
        <v>1466.01</v>
      </c>
      <c r="J21745" s="2">
        <v>1554.95</v>
      </c>
      <c r="K21745">
        <v>5</v>
      </c>
      <c r="L21745" s="2">
        <v>1466.01</v>
      </c>
      <c r="M21745" s="2">
        <v>1319.4090000000001</v>
      </c>
      <c r="N21745" t="s">
        <v>4275</v>
      </c>
      <c r="O21745" t="s">
        <v>4284</v>
      </c>
    </row>
    <row r="21746" spans="1:15" x14ac:dyDescent="0.3">
      <c r="A21746" s="1" t="s">
        <v>3052</v>
      </c>
      <c r="B21746" s="3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2">
        <v>323.99</v>
      </c>
      <c r="I21746" s="2">
        <v>323.99</v>
      </c>
      <c r="J21746" s="2">
        <v>343.65</v>
      </c>
      <c r="K21746">
        <v>5</v>
      </c>
      <c r="L21746" s="2">
        <v>323.99</v>
      </c>
      <c r="M21746" s="2">
        <v>291.59100000000001</v>
      </c>
      <c r="N21746" t="s">
        <v>4275</v>
      </c>
      <c r="O21746" t="s">
        <v>4284</v>
      </c>
    </row>
    <row r="21747" spans="1:15" x14ac:dyDescent="0.3">
      <c r="A21747" s="1" t="s">
        <v>3052</v>
      </c>
      <c r="B21747" s="3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2">
        <v>323.99</v>
      </c>
      <c r="I21747" s="2">
        <v>323.99</v>
      </c>
      <c r="J21747" s="2">
        <v>343.65</v>
      </c>
      <c r="K21747">
        <v>5</v>
      </c>
      <c r="L21747" s="2">
        <v>323.99</v>
      </c>
      <c r="M21747" s="2">
        <v>291.59100000000001</v>
      </c>
      <c r="N21747" t="s">
        <v>4275</v>
      </c>
      <c r="O21747" t="s">
        <v>4284</v>
      </c>
    </row>
    <row r="21748" spans="1:15" x14ac:dyDescent="0.3">
      <c r="A21748" s="1" t="s">
        <v>3052</v>
      </c>
      <c r="B21748" s="3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2">
        <v>1020.59</v>
      </c>
      <c r="I21748" s="2">
        <v>1020.59</v>
      </c>
      <c r="J21748" s="2">
        <v>1082.51</v>
      </c>
      <c r="K21748">
        <v>5</v>
      </c>
      <c r="L21748" s="2">
        <v>1020.59</v>
      </c>
      <c r="M21748" s="2">
        <v>918.53099999999995</v>
      </c>
      <c r="N21748" t="s">
        <v>4275</v>
      </c>
      <c r="O21748" t="s">
        <v>4284</v>
      </c>
    </row>
    <row r="21749" spans="1:15" x14ac:dyDescent="0.3">
      <c r="A21749" s="1" t="s">
        <v>3052</v>
      </c>
      <c r="B21749" s="3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2">
        <v>1466.01</v>
      </c>
      <c r="I21749" s="2">
        <v>1466.01</v>
      </c>
      <c r="J21749" s="2">
        <v>1554.95</v>
      </c>
      <c r="K21749">
        <v>5</v>
      </c>
      <c r="L21749" s="2">
        <v>1466.01</v>
      </c>
      <c r="M21749" s="2">
        <v>1319.4090000000001</v>
      </c>
      <c r="N21749" t="s">
        <v>4275</v>
      </c>
      <c r="O21749" t="s">
        <v>4284</v>
      </c>
    </row>
    <row r="21750" spans="1:15" x14ac:dyDescent="0.3">
      <c r="A21750" s="1" t="s">
        <v>1412</v>
      </c>
      <c r="B21750" s="3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2">
        <v>149.03</v>
      </c>
      <c r="I21750" s="2">
        <v>149.03</v>
      </c>
      <c r="J21750" s="2">
        <v>110.28</v>
      </c>
      <c r="K21750">
        <v>8</v>
      </c>
      <c r="L21750" s="2">
        <v>149.03</v>
      </c>
      <c r="M21750" s="2">
        <v>134.12700000000001</v>
      </c>
      <c r="N21750" t="s">
        <v>4269</v>
      </c>
      <c r="O21750" t="s">
        <v>4277</v>
      </c>
    </row>
    <row r="21751" spans="1:15" x14ac:dyDescent="0.3">
      <c r="A21751" s="1" t="s">
        <v>1412</v>
      </c>
      <c r="B21751" s="3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2">
        <v>1308.94</v>
      </c>
      <c r="I21751" s="2">
        <v>1308.94</v>
      </c>
      <c r="J21751" s="2">
        <v>1320.68</v>
      </c>
      <c r="K21751">
        <v>8</v>
      </c>
      <c r="L21751" s="2">
        <v>1308.94</v>
      </c>
      <c r="M21751" s="2">
        <v>1178.046</v>
      </c>
      <c r="N21751" t="s">
        <v>4269</v>
      </c>
      <c r="O21751" t="s">
        <v>4277</v>
      </c>
    </row>
    <row r="21752" spans="1:15" x14ac:dyDescent="0.3">
      <c r="A21752" s="1" t="s">
        <v>1412</v>
      </c>
      <c r="B21752" s="3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2">
        <v>1308.94</v>
      </c>
      <c r="I21752" s="2">
        <v>1308.94</v>
      </c>
      <c r="J21752" s="2">
        <v>1320.68</v>
      </c>
      <c r="K21752">
        <v>8</v>
      </c>
      <c r="L21752" s="2">
        <v>1308.94</v>
      </c>
      <c r="M21752" s="2">
        <v>1178.046</v>
      </c>
      <c r="N21752" t="s">
        <v>4269</v>
      </c>
      <c r="O21752" t="s">
        <v>4277</v>
      </c>
    </row>
    <row r="21753" spans="1:15" x14ac:dyDescent="0.3">
      <c r="A21753" s="1" t="s">
        <v>1412</v>
      </c>
      <c r="B21753" s="3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2">
        <v>324.45</v>
      </c>
      <c r="I21753" s="2">
        <v>324.45</v>
      </c>
      <c r="J21753" s="2">
        <v>300.12</v>
      </c>
      <c r="K21753">
        <v>8</v>
      </c>
      <c r="L21753" s="2">
        <v>324.45</v>
      </c>
      <c r="M21753" s="2">
        <v>292.005</v>
      </c>
      <c r="N21753" t="s">
        <v>4269</v>
      </c>
      <c r="O21753" t="s">
        <v>4277</v>
      </c>
    </row>
    <row r="21754" spans="1:15" x14ac:dyDescent="0.3">
      <c r="A21754" s="1" t="s">
        <v>1412</v>
      </c>
      <c r="B21754" s="3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2">
        <v>780.82</v>
      </c>
      <c r="I21754" s="2">
        <v>780.82</v>
      </c>
      <c r="J21754" s="2">
        <v>722.26</v>
      </c>
      <c r="K21754">
        <v>8</v>
      </c>
      <c r="L21754" s="2">
        <v>780.82</v>
      </c>
      <c r="M21754" s="2">
        <v>702.73800000000006</v>
      </c>
      <c r="N21754" t="s">
        <v>4269</v>
      </c>
      <c r="O21754" t="s">
        <v>4277</v>
      </c>
    </row>
    <row r="21755" spans="1:15" x14ac:dyDescent="0.3">
      <c r="A21755" s="1" t="s">
        <v>1412</v>
      </c>
      <c r="B21755" s="3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2">
        <v>780.82</v>
      </c>
      <c r="I21755" s="2">
        <v>780.82</v>
      </c>
      <c r="J21755" s="2">
        <v>722.26</v>
      </c>
      <c r="K21755">
        <v>8</v>
      </c>
      <c r="L21755" s="2">
        <v>780.82</v>
      </c>
      <c r="M21755" s="2">
        <v>702.73800000000006</v>
      </c>
      <c r="N21755" t="s">
        <v>4269</v>
      </c>
      <c r="O21755" t="s">
        <v>4277</v>
      </c>
    </row>
    <row r="21756" spans="1:15" x14ac:dyDescent="0.3">
      <c r="A21756" s="1" t="s">
        <v>1412</v>
      </c>
      <c r="B21756" s="3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2">
        <v>1308.94</v>
      </c>
      <c r="I21756" s="2">
        <v>1308.94</v>
      </c>
      <c r="J21756" s="2">
        <v>1320.68</v>
      </c>
      <c r="K21756">
        <v>8</v>
      </c>
      <c r="L21756" s="2">
        <v>1308.94</v>
      </c>
      <c r="M21756" s="2">
        <v>1178.046</v>
      </c>
      <c r="N21756" t="s">
        <v>4269</v>
      </c>
      <c r="O21756" t="s">
        <v>4277</v>
      </c>
    </row>
    <row r="21757" spans="1:15" x14ac:dyDescent="0.3">
      <c r="A21757" s="1" t="s">
        <v>1413</v>
      </c>
      <c r="B21757" s="3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2">
        <v>202.33</v>
      </c>
      <c r="I21757" s="2">
        <v>202.33</v>
      </c>
      <c r="J21757" s="2">
        <v>187.16</v>
      </c>
      <c r="K21757">
        <v>11</v>
      </c>
      <c r="L21757" s="2">
        <v>202.33</v>
      </c>
      <c r="M21757" s="2">
        <v>182.09700000000001</v>
      </c>
      <c r="N21757" t="s">
        <v>4271</v>
      </c>
      <c r="O21757" t="s">
        <v>4278</v>
      </c>
    </row>
    <row r="21758" spans="1:15" x14ac:dyDescent="0.3">
      <c r="A21758" s="1" t="s">
        <v>1413</v>
      </c>
      <c r="B21758" s="3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2">
        <v>53.99</v>
      </c>
      <c r="I21758" s="2">
        <v>53.99</v>
      </c>
      <c r="J21758" s="2">
        <v>37.119999999999997</v>
      </c>
      <c r="K21758">
        <v>11</v>
      </c>
      <c r="L21758" s="2">
        <v>53.99</v>
      </c>
      <c r="M21758" s="2">
        <v>48.591000000000001</v>
      </c>
      <c r="N21758" t="s">
        <v>4271</v>
      </c>
      <c r="O21758" t="s">
        <v>4278</v>
      </c>
    </row>
    <row r="21759" spans="1:15" x14ac:dyDescent="0.3">
      <c r="A21759" s="1" t="s">
        <v>1413</v>
      </c>
      <c r="B21759" s="3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2">
        <v>15</v>
      </c>
      <c r="I21759" s="2">
        <v>15</v>
      </c>
      <c r="J21759" s="2">
        <v>10.31</v>
      </c>
      <c r="K21759">
        <v>11</v>
      </c>
      <c r="L21759" s="2">
        <v>15</v>
      </c>
      <c r="M21759" s="2">
        <v>13.5</v>
      </c>
      <c r="N21759" t="s">
        <v>4271</v>
      </c>
      <c r="O21759" t="s">
        <v>4278</v>
      </c>
    </row>
    <row r="21760" spans="1:15" x14ac:dyDescent="0.3">
      <c r="A21760" s="1" t="s">
        <v>1413</v>
      </c>
      <c r="B21760" s="3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2">
        <v>1308.94</v>
      </c>
      <c r="I21760" s="2">
        <v>1308.94</v>
      </c>
      <c r="J21760" s="2">
        <v>1320.68</v>
      </c>
      <c r="K21760">
        <v>11</v>
      </c>
      <c r="L21760" s="2">
        <v>1308.94</v>
      </c>
      <c r="M21760" s="2">
        <v>1178.046</v>
      </c>
      <c r="N21760" t="s">
        <v>4271</v>
      </c>
      <c r="O21760" t="s">
        <v>4278</v>
      </c>
    </row>
    <row r="21761" spans="1:15" x14ac:dyDescent="0.3">
      <c r="A21761" s="1" t="s">
        <v>1413</v>
      </c>
      <c r="B21761" s="3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2">
        <v>324.45</v>
      </c>
      <c r="I21761" s="2">
        <v>324.45</v>
      </c>
      <c r="J21761" s="2">
        <v>300.12</v>
      </c>
      <c r="K21761">
        <v>11</v>
      </c>
      <c r="L21761" s="2">
        <v>324.45</v>
      </c>
      <c r="M21761" s="2">
        <v>292.005</v>
      </c>
      <c r="N21761" t="s">
        <v>4271</v>
      </c>
      <c r="O21761" t="s">
        <v>4278</v>
      </c>
    </row>
    <row r="21762" spans="1:15" x14ac:dyDescent="0.3">
      <c r="A21762" s="1" t="s">
        <v>1413</v>
      </c>
      <c r="B21762" s="3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2">
        <v>1308.94</v>
      </c>
      <c r="I21762" s="2">
        <v>1308.94</v>
      </c>
      <c r="J21762" s="2">
        <v>1320.68</v>
      </c>
      <c r="K21762">
        <v>11</v>
      </c>
      <c r="L21762" s="2">
        <v>1308.94</v>
      </c>
      <c r="M21762" s="2">
        <v>1178.046</v>
      </c>
      <c r="N21762" t="s">
        <v>4271</v>
      </c>
      <c r="O21762" t="s">
        <v>4278</v>
      </c>
    </row>
    <row r="21763" spans="1:15" x14ac:dyDescent="0.3">
      <c r="A21763" s="1" t="s">
        <v>1413</v>
      </c>
      <c r="B21763" s="3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2">
        <v>1466.01</v>
      </c>
      <c r="I21763" s="2">
        <v>1466.01</v>
      </c>
      <c r="J21763" s="2">
        <v>1518.79</v>
      </c>
      <c r="K21763">
        <v>11</v>
      </c>
      <c r="L21763" s="2">
        <v>1466.01</v>
      </c>
      <c r="M21763" s="2">
        <v>1319.4090000000001</v>
      </c>
      <c r="N21763" t="s">
        <v>4271</v>
      </c>
      <c r="O21763" t="s">
        <v>4278</v>
      </c>
    </row>
    <row r="21764" spans="1:15" x14ac:dyDescent="0.3">
      <c r="A21764" s="1" t="s">
        <v>1413</v>
      </c>
      <c r="B21764" s="3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2">
        <v>65.599999999999994</v>
      </c>
      <c r="I21764" s="2">
        <v>65.599999999999994</v>
      </c>
      <c r="J21764" s="2">
        <v>48.55</v>
      </c>
      <c r="K21764">
        <v>11</v>
      </c>
      <c r="L21764" s="2">
        <v>65.599999999999994</v>
      </c>
      <c r="M21764" s="2">
        <v>59.04</v>
      </c>
      <c r="N21764" t="s">
        <v>4271</v>
      </c>
      <c r="O21764" t="s">
        <v>4278</v>
      </c>
    </row>
    <row r="21765" spans="1:15" x14ac:dyDescent="0.3">
      <c r="A21765" s="1" t="s">
        <v>1413</v>
      </c>
      <c r="B21765" s="3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2">
        <v>202.33</v>
      </c>
      <c r="I21765" s="2">
        <v>202.33</v>
      </c>
      <c r="J21765" s="2">
        <v>187.16</v>
      </c>
      <c r="K21765">
        <v>11</v>
      </c>
      <c r="L21765" s="2">
        <v>202.33</v>
      </c>
      <c r="M21765" s="2">
        <v>182.09700000000001</v>
      </c>
      <c r="N21765" t="s">
        <v>4271</v>
      </c>
      <c r="O21765" t="s">
        <v>4278</v>
      </c>
    </row>
    <row r="21766" spans="1:15" x14ac:dyDescent="0.3">
      <c r="A21766" s="1" t="s">
        <v>1413</v>
      </c>
      <c r="B21766" s="3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2">
        <v>1466.01</v>
      </c>
      <c r="I21766" s="2">
        <v>1466.01</v>
      </c>
      <c r="J21766" s="2">
        <v>1518.79</v>
      </c>
      <c r="K21766">
        <v>11</v>
      </c>
      <c r="L21766" s="2">
        <v>1466.01</v>
      </c>
      <c r="M21766" s="2">
        <v>1319.4090000000001</v>
      </c>
      <c r="N21766" t="s">
        <v>4271</v>
      </c>
      <c r="O21766" t="s">
        <v>4278</v>
      </c>
    </row>
    <row r="21767" spans="1:15" x14ac:dyDescent="0.3">
      <c r="A21767" s="1" t="s">
        <v>1413</v>
      </c>
      <c r="B21767" s="3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2">
        <v>14.13</v>
      </c>
      <c r="I21767" s="2">
        <v>14.13</v>
      </c>
      <c r="J21767" s="2">
        <v>9.7100000000000009</v>
      </c>
      <c r="K21767">
        <v>11</v>
      </c>
      <c r="L21767" s="2">
        <v>14.13</v>
      </c>
      <c r="M21767" s="2">
        <v>12.717000000000001</v>
      </c>
      <c r="N21767" t="s">
        <v>4271</v>
      </c>
      <c r="O21767" t="s">
        <v>4278</v>
      </c>
    </row>
    <row r="21768" spans="1:15" x14ac:dyDescent="0.3">
      <c r="A21768" s="1" t="s">
        <v>1414</v>
      </c>
      <c r="B21768" s="3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2">
        <v>20.190000000000001</v>
      </c>
      <c r="I21768" s="2">
        <v>20.190000000000001</v>
      </c>
      <c r="J21768" s="2">
        <v>13.88</v>
      </c>
      <c r="K21768">
        <v>2</v>
      </c>
      <c r="L21768" s="2">
        <v>20.190000000000001</v>
      </c>
      <c r="M21768" s="2">
        <v>18.170999999999999</v>
      </c>
      <c r="N21768" t="s">
        <v>4273</v>
      </c>
      <c r="O21768" t="s">
        <v>4279</v>
      </c>
    </row>
    <row r="21769" spans="1:15" x14ac:dyDescent="0.3">
      <c r="A21769" s="1" t="s">
        <v>1414</v>
      </c>
      <c r="B21769" s="3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2">
        <v>20.190000000000001</v>
      </c>
      <c r="I21769" s="2">
        <v>20.190000000000001</v>
      </c>
      <c r="J21769" s="2">
        <v>13.88</v>
      </c>
      <c r="K21769">
        <v>2</v>
      </c>
      <c r="L21769" s="2">
        <v>20.190000000000001</v>
      </c>
      <c r="M21769" s="2">
        <v>18.170999999999999</v>
      </c>
      <c r="N21769" t="s">
        <v>4273</v>
      </c>
      <c r="O21769" t="s">
        <v>4279</v>
      </c>
    </row>
    <row r="21770" spans="1:15" x14ac:dyDescent="0.3">
      <c r="A21770" s="1" t="s">
        <v>1414</v>
      </c>
      <c r="B21770" s="3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2">
        <v>67.540000000000006</v>
      </c>
      <c r="I21770" s="2">
        <v>67.540000000000006</v>
      </c>
      <c r="J21770" s="2">
        <v>49.98</v>
      </c>
      <c r="K21770">
        <v>2</v>
      </c>
      <c r="L21770" s="2">
        <v>67.540000000000006</v>
      </c>
      <c r="M21770" s="2">
        <v>60.786000000000001</v>
      </c>
      <c r="N21770" t="s">
        <v>4273</v>
      </c>
      <c r="O21770" t="s">
        <v>4279</v>
      </c>
    </row>
    <row r="21771" spans="1:15" x14ac:dyDescent="0.3">
      <c r="A21771" s="1" t="s">
        <v>1414</v>
      </c>
      <c r="B21771" s="3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2">
        <v>1308.94</v>
      </c>
      <c r="I21771" s="2">
        <v>1308.94</v>
      </c>
      <c r="J21771" s="2">
        <v>1320.68</v>
      </c>
      <c r="K21771">
        <v>2</v>
      </c>
      <c r="L21771" s="2">
        <v>1308.94</v>
      </c>
      <c r="M21771" s="2">
        <v>1178.046</v>
      </c>
      <c r="N21771" t="s">
        <v>4273</v>
      </c>
      <c r="O21771" t="s">
        <v>4279</v>
      </c>
    </row>
    <row r="21772" spans="1:15" x14ac:dyDescent="0.3">
      <c r="A21772" s="1" t="s">
        <v>1415</v>
      </c>
      <c r="B21772" s="3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2">
        <v>1308.94</v>
      </c>
      <c r="I21772" s="2">
        <v>1308.94</v>
      </c>
      <c r="J21772" s="2">
        <v>1320.68</v>
      </c>
      <c r="K21772">
        <v>5</v>
      </c>
      <c r="L21772" s="2">
        <v>1308.94</v>
      </c>
      <c r="M21772" s="2">
        <v>1178.046</v>
      </c>
      <c r="N21772" t="s">
        <v>4275</v>
      </c>
      <c r="O21772" t="s">
        <v>4280</v>
      </c>
    </row>
    <row r="21773" spans="1:15" x14ac:dyDescent="0.3">
      <c r="A21773" s="1" t="s">
        <v>1415</v>
      </c>
      <c r="B21773" s="3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2">
        <v>183.94</v>
      </c>
      <c r="I21773" s="2">
        <v>183.94</v>
      </c>
      <c r="J21773" s="2">
        <v>170.14</v>
      </c>
      <c r="K21773">
        <v>5</v>
      </c>
      <c r="L21773" s="2">
        <v>183.94</v>
      </c>
      <c r="M21773" s="2">
        <v>165.54599999999999</v>
      </c>
      <c r="N21773" t="s">
        <v>4275</v>
      </c>
      <c r="O21773" t="s">
        <v>4280</v>
      </c>
    </row>
    <row r="21774" spans="1:15" x14ac:dyDescent="0.3">
      <c r="A21774" s="1" t="s">
        <v>1415</v>
      </c>
      <c r="B21774" s="3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2">
        <v>1308.94</v>
      </c>
      <c r="I21774" s="2">
        <v>1308.94</v>
      </c>
      <c r="J21774" s="2">
        <v>1320.68</v>
      </c>
      <c r="K21774">
        <v>5</v>
      </c>
      <c r="L21774" s="2">
        <v>1308.94</v>
      </c>
      <c r="M21774" s="2">
        <v>1178.046</v>
      </c>
      <c r="N21774" t="s">
        <v>4275</v>
      </c>
      <c r="O21774" t="s">
        <v>4280</v>
      </c>
    </row>
    <row r="21775" spans="1:15" x14ac:dyDescent="0.3">
      <c r="A21775" s="1" t="s">
        <v>1415</v>
      </c>
      <c r="B21775" s="3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2">
        <v>1308.94</v>
      </c>
      <c r="I21775" s="2">
        <v>1308.94</v>
      </c>
      <c r="J21775" s="2">
        <v>1320.68</v>
      </c>
      <c r="K21775">
        <v>5</v>
      </c>
      <c r="L21775" s="2">
        <v>1308.94</v>
      </c>
      <c r="M21775" s="2">
        <v>1178.046</v>
      </c>
      <c r="N21775" t="s">
        <v>4275</v>
      </c>
      <c r="O21775" t="s">
        <v>4280</v>
      </c>
    </row>
    <row r="21776" spans="1:15" x14ac:dyDescent="0.3">
      <c r="A21776" s="1" t="s">
        <v>1415</v>
      </c>
      <c r="B21776" s="3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2">
        <v>600.26</v>
      </c>
      <c r="I21776" s="2">
        <v>600.26</v>
      </c>
      <c r="J21776" s="2">
        <v>605.65</v>
      </c>
      <c r="K21776">
        <v>5</v>
      </c>
      <c r="L21776" s="2">
        <v>600.26</v>
      </c>
      <c r="M21776" s="2">
        <v>540.23400000000004</v>
      </c>
      <c r="N21776" t="s">
        <v>4275</v>
      </c>
      <c r="O21776" t="s">
        <v>4280</v>
      </c>
    </row>
    <row r="21777" spans="1:15" x14ac:dyDescent="0.3">
      <c r="A21777" s="1" t="s">
        <v>1415</v>
      </c>
      <c r="B21777" s="3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2">
        <v>53.99</v>
      </c>
      <c r="I21777" s="2">
        <v>53.99</v>
      </c>
      <c r="J21777" s="2">
        <v>37.119999999999997</v>
      </c>
      <c r="K21777">
        <v>5</v>
      </c>
      <c r="L21777" s="2">
        <v>53.99</v>
      </c>
      <c r="M21777" s="2">
        <v>48.591000000000001</v>
      </c>
      <c r="N21777" t="s">
        <v>4275</v>
      </c>
      <c r="O21777" t="s">
        <v>4280</v>
      </c>
    </row>
    <row r="21778" spans="1:15" x14ac:dyDescent="0.3">
      <c r="A21778" s="1" t="s">
        <v>1415</v>
      </c>
      <c r="B21778" s="3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2">
        <v>1466.01</v>
      </c>
      <c r="I21778" s="2">
        <v>1466.01</v>
      </c>
      <c r="J21778" s="2">
        <v>1518.79</v>
      </c>
      <c r="K21778">
        <v>5</v>
      </c>
      <c r="L21778" s="2">
        <v>1466.01</v>
      </c>
      <c r="M21778" s="2">
        <v>1319.4090000000001</v>
      </c>
      <c r="N21778" t="s">
        <v>4275</v>
      </c>
      <c r="O21778" t="s">
        <v>4280</v>
      </c>
    </row>
    <row r="21779" spans="1:15" x14ac:dyDescent="0.3">
      <c r="A21779" s="1" t="s">
        <v>1415</v>
      </c>
      <c r="B21779" s="3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2">
        <v>202.33</v>
      </c>
      <c r="I21779" s="2">
        <v>202.33</v>
      </c>
      <c r="J21779" s="2">
        <v>187.16</v>
      </c>
      <c r="K21779">
        <v>5</v>
      </c>
      <c r="L21779" s="2">
        <v>202.33</v>
      </c>
      <c r="M21779" s="2">
        <v>182.09700000000001</v>
      </c>
      <c r="N21779" t="s">
        <v>4275</v>
      </c>
      <c r="O21779" t="s">
        <v>4280</v>
      </c>
    </row>
    <row r="21780" spans="1:15" x14ac:dyDescent="0.3">
      <c r="A21780" s="1" t="s">
        <v>1415</v>
      </c>
      <c r="B21780" s="3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2">
        <v>65.599999999999994</v>
      </c>
      <c r="I21780" s="2">
        <v>65.599999999999994</v>
      </c>
      <c r="J21780" s="2">
        <v>48.55</v>
      </c>
      <c r="K21780">
        <v>5</v>
      </c>
      <c r="L21780" s="2">
        <v>65.599999999999994</v>
      </c>
      <c r="M21780" s="2">
        <v>59.04</v>
      </c>
      <c r="N21780" t="s">
        <v>4275</v>
      </c>
      <c r="O21780" t="s">
        <v>4280</v>
      </c>
    </row>
    <row r="21781" spans="1:15" x14ac:dyDescent="0.3">
      <c r="A21781" s="1" t="s">
        <v>1415</v>
      </c>
      <c r="B21781" s="3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2">
        <v>11.99</v>
      </c>
      <c r="I21781" s="2">
        <v>11.99</v>
      </c>
      <c r="J21781" s="2">
        <v>8.25</v>
      </c>
      <c r="K21781">
        <v>5</v>
      </c>
      <c r="L21781" s="2">
        <v>11.99</v>
      </c>
      <c r="M21781" s="2">
        <v>10.791</v>
      </c>
      <c r="N21781" t="s">
        <v>4275</v>
      </c>
      <c r="O21781" t="s">
        <v>4280</v>
      </c>
    </row>
    <row r="21782" spans="1:15" x14ac:dyDescent="0.3">
      <c r="A21782" s="1" t="s">
        <v>1415</v>
      </c>
      <c r="B21782" s="3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2">
        <v>149.03</v>
      </c>
      <c r="I21782" s="2">
        <v>149.03</v>
      </c>
      <c r="J21782" s="2">
        <v>110.28</v>
      </c>
      <c r="K21782">
        <v>5</v>
      </c>
      <c r="L21782" s="2">
        <v>149.03</v>
      </c>
      <c r="M21782" s="2">
        <v>134.12700000000001</v>
      </c>
      <c r="N21782" t="s">
        <v>4275</v>
      </c>
      <c r="O21782" t="s">
        <v>4280</v>
      </c>
    </row>
    <row r="21783" spans="1:15" x14ac:dyDescent="0.3">
      <c r="A21783" s="1" t="s">
        <v>1415</v>
      </c>
      <c r="B21783" s="3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2">
        <v>202.33</v>
      </c>
      <c r="I21783" s="2">
        <v>202.33</v>
      </c>
      <c r="J21783" s="2">
        <v>187.16</v>
      </c>
      <c r="K21783">
        <v>5</v>
      </c>
      <c r="L21783" s="2">
        <v>202.33</v>
      </c>
      <c r="M21783" s="2">
        <v>182.09700000000001</v>
      </c>
      <c r="N21783" t="s">
        <v>4275</v>
      </c>
      <c r="O21783" t="s">
        <v>4280</v>
      </c>
    </row>
    <row r="21784" spans="1:15" x14ac:dyDescent="0.3">
      <c r="A21784" s="1" t="s">
        <v>1415</v>
      </c>
      <c r="B21784" s="3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2">
        <v>28.84</v>
      </c>
      <c r="I21784" s="2">
        <v>28.84</v>
      </c>
      <c r="J21784" s="2">
        <v>29.08</v>
      </c>
      <c r="K21784">
        <v>5</v>
      </c>
      <c r="L21784" s="2">
        <v>28.84</v>
      </c>
      <c r="M21784" s="2">
        <v>25.956</v>
      </c>
      <c r="N21784" t="s">
        <v>4275</v>
      </c>
      <c r="O21784" t="s">
        <v>4280</v>
      </c>
    </row>
    <row r="21785" spans="1:15" x14ac:dyDescent="0.3">
      <c r="A21785" s="1" t="s">
        <v>1416</v>
      </c>
      <c r="B21785" s="3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2">
        <v>1466.01</v>
      </c>
      <c r="I21785" s="2">
        <v>1466.01</v>
      </c>
      <c r="J21785" s="2">
        <v>1554.95</v>
      </c>
      <c r="K21785">
        <v>8</v>
      </c>
      <c r="L21785" s="2">
        <v>1466.01</v>
      </c>
      <c r="M21785" s="2">
        <v>1319.4090000000001</v>
      </c>
      <c r="N21785" t="s">
        <v>4269</v>
      </c>
      <c r="O21785" t="s">
        <v>4281</v>
      </c>
    </row>
    <row r="21786" spans="1:15" x14ac:dyDescent="0.3">
      <c r="A21786" s="1" t="s">
        <v>1416</v>
      </c>
      <c r="B21786" s="3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2">
        <v>858.9</v>
      </c>
      <c r="I21786" s="2">
        <v>858.9</v>
      </c>
      <c r="J21786" s="2">
        <v>868.63</v>
      </c>
      <c r="K21786">
        <v>8</v>
      </c>
      <c r="L21786" s="2">
        <v>858.9</v>
      </c>
      <c r="M21786" s="2">
        <v>773.01</v>
      </c>
      <c r="N21786" t="s">
        <v>4269</v>
      </c>
      <c r="O21786" t="s">
        <v>4281</v>
      </c>
    </row>
    <row r="21787" spans="1:15" x14ac:dyDescent="0.3">
      <c r="A21787" s="1" t="s">
        <v>1416</v>
      </c>
      <c r="B21787" s="3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2">
        <v>1466.01</v>
      </c>
      <c r="I21787" s="2">
        <v>1466.01</v>
      </c>
      <c r="J21787" s="2">
        <v>1554.95</v>
      </c>
      <c r="K21787">
        <v>8</v>
      </c>
      <c r="L21787" s="2">
        <v>1466.01</v>
      </c>
      <c r="M21787" s="2">
        <v>1319.4090000000001</v>
      </c>
      <c r="N21787" t="s">
        <v>4269</v>
      </c>
      <c r="O21787" t="s">
        <v>4281</v>
      </c>
    </row>
    <row r="21788" spans="1:15" x14ac:dyDescent="0.3">
      <c r="A21788" s="1" t="s">
        <v>1416</v>
      </c>
      <c r="B21788" s="3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2">
        <v>24.29</v>
      </c>
      <c r="I21788" s="2">
        <v>24.29</v>
      </c>
      <c r="J21788" s="2">
        <v>17.98</v>
      </c>
      <c r="K21788">
        <v>8</v>
      </c>
      <c r="L21788" s="2">
        <v>24.29</v>
      </c>
      <c r="M21788" s="2">
        <v>21.861000000000001</v>
      </c>
      <c r="N21788" t="s">
        <v>4269</v>
      </c>
      <c r="O21788" t="s">
        <v>4281</v>
      </c>
    </row>
    <row r="21789" spans="1:15" x14ac:dyDescent="0.3">
      <c r="A21789" s="1" t="s">
        <v>1416</v>
      </c>
      <c r="B21789" s="3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2">
        <v>202.33</v>
      </c>
      <c r="I21789" s="2">
        <v>202.33</v>
      </c>
      <c r="J21789" s="2">
        <v>204.63</v>
      </c>
      <c r="K21789">
        <v>8</v>
      </c>
      <c r="L21789" s="2">
        <v>202.33</v>
      </c>
      <c r="M21789" s="2">
        <v>182.09700000000001</v>
      </c>
      <c r="N21789" t="s">
        <v>4269</v>
      </c>
      <c r="O21789" t="s">
        <v>4281</v>
      </c>
    </row>
    <row r="21790" spans="1:15" x14ac:dyDescent="0.3">
      <c r="A21790" s="1" t="s">
        <v>1416</v>
      </c>
      <c r="B21790" s="3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2">
        <v>323.99</v>
      </c>
      <c r="I21790" s="2">
        <v>323.99</v>
      </c>
      <c r="J21790" s="2">
        <v>343.65</v>
      </c>
      <c r="K21790">
        <v>8</v>
      </c>
      <c r="L21790" s="2">
        <v>323.99</v>
      </c>
      <c r="M21790" s="2">
        <v>291.59100000000001</v>
      </c>
      <c r="N21790" t="s">
        <v>4269</v>
      </c>
      <c r="O21790" t="s">
        <v>4281</v>
      </c>
    </row>
    <row r="21791" spans="1:15" x14ac:dyDescent="0.3">
      <c r="A21791" s="1" t="s">
        <v>1416</v>
      </c>
      <c r="B21791" s="3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2">
        <v>672.29</v>
      </c>
      <c r="I21791" s="2">
        <v>672.29</v>
      </c>
      <c r="J21791" s="2">
        <v>713.08</v>
      </c>
      <c r="K21791">
        <v>8</v>
      </c>
      <c r="L21791" s="2">
        <v>672.29</v>
      </c>
      <c r="M21791" s="2">
        <v>605.06100000000004</v>
      </c>
      <c r="N21791" t="s">
        <v>4269</v>
      </c>
      <c r="O21791" t="s">
        <v>4281</v>
      </c>
    </row>
    <row r="21792" spans="1:15" x14ac:dyDescent="0.3">
      <c r="A21792" s="1" t="s">
        <v>1416</v>
      </c>
      <c r="B21792" s="3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2">
        <v>672.29</v>
      </c>
      <c r="I21792" s="2">
        <v>672.29</v>
      </c>
      <c r="J21792" s="2">
        <v>713.08</v>
      </c>
      <c r="K21792">
        <v>8</v>
      </c>
      <c r="L21792" s="2">
        <v>672.29</v>
      </c>
      <c r="M21792" s="2">
        <v>605.06100000000004</v>
      </c>
      <c r="N21792" t="s">
        <v>4269</v>
      </c>
      <c r="O21792" t="s">
        <v>4281</v>
      </c>
    </row>
    <row r="21793" spans="1:15" x14ac:dyDescent="0.3">
      <c r="A21793" s="1" t="s">
        <v>1416</v>
      </c>
      <c r="B21793" s="3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2">
        <v>356.9</v>
      </c>
      <c r="I21793" s="2">
        <v>356.9</v>
      </c>
      <c r="J21793" s="2">
        <v>360.94</v>
      </c>
      <c r="K21793">
        <v>8</v>
      </c>
      <c r="L21793" s="2">
        <v>356.9</v>
      </c>
      <c r="M21793" s="2">
        <v>321.20999999999998</v>
      </c>
      <c r="N21793" t="s">
        <v>4269</v>
      </c>
      <c r="O21793" t="s">
        <v>4281</v>
      </c>
    </row>
    <row r="21794" spans="1:15" x14ac:dyDescent="0.3">
      <c r="A21794" s="1" t="s">
        <v>1416</v>
      </c>
      <c r="B21794" s="3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2">
        <v>858.9</v>
      </c>
      <c r="I21794" s="2">
        <v>858.9</v>
      </c>
      <c r="J21794" s="2">
        <v>868.63</v>
      </c>
      <c r="K21794">
        <v>8</v>
      </c>
      <c r="L21794" s="2">
        <v>858.9</v>
      </c>
      <c r="M21794" s="2">
        <v>773.01</v>
      </c>
      <c r="N21794" t="s">
        <v>4269</v>
      </c>
      <c r="O21794" t="s">
        <v>4281</v>
      </c>
    </row>
    <row r="21795" spans="1:15" x14ac:dyDescent="0.3">
      <c r="A21795" s="1" t="s">
        <v>1416</v>
      </c>
      <c r="B21795" s="3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2">
        <v>1020.59</v>
      </c>
      <c r="I21795" s="2">
        <v>1020.59</v>
      </c>
      <c r="J21795" s="2">
        <v>1082.51</v>
      </c>
      <c r="K21795">
        <v>8</v>
      </c>
      <c r="L21795" s="2">
        <v>1020.59</v>
      </c>
      <c r="M21795" s="2">
        <v>918.53099999999995</v>
      </c>
      <c r="N21795" t="s">
        <v>4269</v>
      </c>
      <c r="O21795" t="s">
        <v>4281</v>
      </c>
    </row>
    <row r="21796" spans="1:15" x14ac:dyDescent="0.3">
      <c r="A21796" s="1" t="s">
        <v>1416</v>
      </c>
      <c r="B21796" s="3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2">
        <v>323.99</v>
      </c>
      <c r="I21796" s="2">
        <v>323.99</v>
      </c>
      <c r="J21796" s="2">
        <v>343.65</v>
      </c>
      <c r="K21796">
        <v>8</v>
      </c>
      <c r="L21796" s="2">
        <v>323.99</v>
      </c>
      <c r="M21796" s="2">
        <v>291.59100000000001</v>
      </c>
      <c r="N21796" t="s">
        <v>4269</v>
      </c>
      <c r="O21796" t="s">
        <v>4281</v>
      </c>
    </row>
    <row r="21797" spans="1:15" x14ac:dyDescent="0.3">
      <c r="A21797" s="1" t="s">
        <v>1417</v>
      </c>
      <c r="B21797" s="3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2">
        <v>672.29</v>
      </c>
      <c r="I21797" s="2">
        <v>672.29</v>
      </c>
      <c r="J21797" s="2">
        <v>713.08</v>
      </c>
      <c r="K21797">
        <v>11</v>
      </c>
      <c r="L21797" s="2">
        <v>672.29</v>
      </c>
      <c r="M21797" s="2">
        <v>605.06100000000004</v>
      </c>
      <c r="N21797" t="s">
        <v>4271</v>
      </c>
      <c r="O21797" t="s">
        <v>4282</v>
      </c>
    </row>
    <row r="21798" spans="1:15" x14ac:dyDescent="0.3">
      <c r="A21798" s="1" t="s">
        <v>1417</v>
      </c>
      <c r="B21798" s="3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2">
        <v>1466.01</v>
      </c>
      <c r="I21798" s="2">
        <v>1466.01</v>
      </c>
      <c r="J21798" s="2">
        <v>1554.95</v>
      </c>
      <c r="K21798">
        <v>11</v>
      </c>
      <c r="L21798" s="2">
        <v>1466.01</v>
      </c>
      <c r="M21798" s="2">
        <v>1319.4090000000001</v>
      </c>
      <c r="N21798" t="s">
        <v>4271</v>
      </c>
      <c r="O21798" t="s">
        <v>4282</v>
      </c>
    </row>
    <row r="21799" spans="1:15" x14ac:dyDescent="0.3">
      <c r="A21799" s="1" t="s">
        <v>1417</v>
      </c>
      <c r="B21799" s="3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2">
        <v>2.99</v>
      </c>
      <c r="I21799" s="2">
        <v>2.99</v>
      </c>
      <c r="J21799" s="2">
        <v>1.87</v>
      </c>
      <c r="K21799">
        <v>11</v>
      </c>
      <c r="L21799" s="2">
        <v>2.99</v>
      </c>
      <c r="M21799" s="2">
        <v>2.6909999999999998</v>
      </c>
      <c r="N21799" t="s">
        <v>4271</v>
      </c>
      <c r="O21799" t="s">
        <v>4282</v>
      </c>
    </row>
    <row r="21800" spans="1:15" x14ac:dyDescent="0.3">
      <c r="A21800" s="1" t="s">
        <v>1417</v>
      </c>
      <c r="B21800" s="3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2">
        <v>356.9</v>
      </c>
      <c r="I21800" s="2">
        <v>356.9</v>
      </c>
      <c r="J21800" s="2">
        <v>360.94</v>
      </c>
      <c r="K21800">
        <v>11</v>
      </c>
      <c r="L21800" s="2">
        <v>356.9</v>
      </c>
      <c r="M21800" s="2">
        <v>321.20999999999998</v>
      </c>
      <c r="N21800" t="s">
        <v>4271</v>
      </c>
      <c r="O21800" t="s">
        <v>4282</v>
      </c>
    </row>
    <row r="21801" spans="1:15" x14ac:dyDescent="0.3">
      <c r="A21801" s="1" t="s">
        <v>1417</v>
      </c>
      <c r="B21801" s="3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2">
        <v>323.99</v>
      </c>
      <c r="I21801" s="2">
        <v>323.99</v>
      </c>
      <c r="J21801" s="2">
        <v>343.65</v>
      </c>
      <c r="K21801">
        <v>11</v>
      </c>
      <c r="L21801" s="2">
        <v>323.99</v>
      </c>
      <c r="M21801" s="2">
        <v>291.59100000000001</v>
      </c>
      <c r="N21801" t="s">
        <v>4271</v>
      </c>
      <c r="O21801" t="s">
        <v>4282</v>
      </c>
    </row>
    <row r="21802" spans="1:15" x14ac:dyDescent="0.3">
      <c r="A21802" s="1" t="s">
        <v>1417</v>
      </c>
      <c r="B21802" s="3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2">
        <v>672.29</v>
      </c>
      <c r="I21802" s="2">
        <v>672.29</v>
      </c>
      <c r="J21802" s="2">
        <v>713.08</v>
      </c>
      <c r="K21802">
        <v>11</v>
      </c>
      <c r="L21802" s="2">
        <v>672.29</v>
      </c>
      <c r="M21802" s="2">
        <v>605.06100000000004</v>
      </c>
      <c r="N21802" t="s">
        <v>4271</v>
      </c>
      <c r="O21802" t="s">
        <v>4282</v>
      </c>
    </row>
    <row r="21803" spans="1:15" x14ac:dyDescent="0.3">
      <c r="A21803" s="1" t="s">
        <v>1417</v>
      </c>
      <c r="B21803" s="3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2">
        <v>323.99</v>
      </c>
      <c r="I21803" s="2">
        <v>323.99</v>
      </c>
      <c r="J21803" s="2">
        <v>343.65</v>
      </c>
      <c r="K21803">
        <v>11</v>
      </c>
      <c r="L21803" s="2">
        <v>323.99</v>
      </c>
      <c r="M21803" s="2">
        <v>291.59100000000001</v>
      </c>
      <c r="N21803" t="s">
        <v>4271</v>
      </c>
      <c r="O21803" t="s">
        <v>4282</v>
      </c>
    </row>
    <row r="21804" spans="1:15" x14ac:dyDescent="0.3">
      <c r="A21804" s="1" t="s">
        <v>1417</v>
      </c>
      <c r="B21804" s="3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2">
        <v>37.25</v>
      </c>
      <c r="I21804" s="2">
        <v>37.25</v>
      </c>
      <c r="J21804" s="2">
        <v>27.57</v>
      </c>
      <c r="K21804">
        <v>11</v>
      </c>
      <c r="L21804" s="2">
        <v>37.25</v>
      </c>
      <c r="M21804" s="2">
        <v>33.524999999999999</v>
      </c>
      <c r="N21804" t="s">
        <v>4271</v>
      </c>
      <c r="O21804" t="s">
        <v>4282</v>
      </c>
    </row>
    <row r="21805" spans="1:15" x14ac:dyDescent="0.3">
      <c r="A21805" s="1" t="s">
        <v>1418</v>
      </c>
      <c r="B21805" s="3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2">
        <v>1020.59</v>
      </c>
      <c r="I21805" s="2">
        <v>1020.59</v>
      </c>
      <c r="J21805" s="2">
        <v>1082.51</v>
      </c>
      <c r="K21805">
        <v>2</v>
      </c>
      <c r="L21805" s="2">
        <v>1020.59</v>
      </c>
      <c r="M21805" s="2">
        <v>918.53099999999995</v>
      </c>
      <c r="N21805" t="s">
        <v>4273</v>
      </c>
      <c r="O21805" t="s">
        <v>4283</v>
      </c>
    </row>
    <row r="21806" spans="1:15" x14ac:dyDescent="0.3">
      <c r="A21806" s="1" t="s">
        <v>1418</v>
      </c>
      <c r="B21806" s="3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2">
        <v>323.99</v>
      </c>
      <c r="I21806" s="2">
        <v>323.99</v>
      </c>
      <c r="J21806" s="2">
        <v>343.65</v>
      </c>
      <c r="K21806">
        <v>2</v>
      </c>
      <c r="L21806" s="2">
        <v>323.99</v>
      </c>
      <c r="M21806" s="2">
        <v>291.59100000000001</v>
      </c>
      <c r="N21806" t="s">
        <v>4273</v>
      </c>
      <c r="O21806" t="s">
        <v>4283</v>
      </c>
    </row>
    <row r="21807" spans="1:15" x14ac:dyDescent="0.3">
      <c r="A21807" s="1" t="s">
        <v>1418</v>
      </c>
      <c r="B21807" s="3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2">
        <v>323.99</v>
      </c>
      <c r="I21807" s="2">
        <v>323.99</v>
      </c>
      <c r="J21807" s="2">
        <v>343.65</v>
      </c>
      <c r="K21807">
        <v>2</v>
      </c>
      <c r="L21807" s="2">
        <v>323.99</v>
      </c>
      <c r="M21807" s="2">
        <v>291.59100000000001</v>
      </c>
      <c r="N21807" t="s">
        <v>4273</v>
      </c>
      <c r="O21807" t="s">
        <v>4283</v>
      </c>
    </row>
    <row r="21808" spans="1:15" x14ac:dyDescent="0.3">
      <c r="A21808" s="1" t="s">
        <v>1418</v>
      </c>
      <c r="B21808" s="3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2">
        <v>323.99</v>
      </c>
      <c r="I21808" s="2">
        <v>323.99</v>
      </c>
      <c r="J21808" s="2">
        <v>343.65</v>
      </c>
      <c r="K21808">
        <v>2</v>
      </c>
      <c r="L21808" s="2">
        <v>323.99</v>
      </c>
      <c r="M21808" s="2">
        <v>291.59100000000001</v>
      </c>
      <c r="N21808" t="s">
        <v>4273</v>
      </c>
      <c r="O21808" t="s">
        <v>4283</v>
      </c>
    </row>
    <row r="21809" spans="1:15" x14ac:dyDescent="0.3">
      <c r="A21809" s="1" t="s">
        <v>1419</v>
      </c>
      <c r="B21809" s="3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2">
        <v>323.99</v>
      </c>
      <c r="I21809" s="2">
        <v>323.99</v>
      </c>
      <c r="J21809" s="2">
        <v>343.65</v>
      </c>
      <c r="K21809">
        <v>5</v>
      </c>
      <c r="L21809" s="2">
        <v>323.99</v>
      </c>
      <c r="M21809" s="2">
        <v>291.59100000000001</v>
      </c>
      <c r="N21809" t="s">
        <v>4275</v>
      </c>
      <c r="O21809" t="s">
        <v>4284</v>
      </c>
    </row>
    <row r="21810" spans="1:15" x14ac:dyDescent="0.3">
      <c r="A21810" s="1" t="s">
        <v>1419</v>
      </c>
      <c r="B21810" s="3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2">
        <v>672.29</v>
      </c>
      <c r="I21810" s="2">
        <v>672.29</v>
      </c>
      <c r="J21810" s="2">
        <v>713.08</v>
      </c>
      <c r="K21810">
        <v>5</v>
      </c>
      <c r="L21810" s="2">
        <v>672.29</v>
      </c>
      <c r="M21810" s="2">
        <v>605.06100000000004</v>
      </c>
      <c r="N21810" t="s">
        <v>4275</v>
      </c>
      <c r="O21810" t="s">
        <v>4284</v>
      </c>
    </row>
    <row r="21811" spans="1:15" x14ac:dyDescent="0.3">
      <c r="A21811" s="1" t="s">
        <v>1419</v>
      </c>
      <c r="B21811" s="3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2">
        <v>1020.59</v>
      </c>
      <c r="I21811" s="2">
        <v>1020.59</v>
      </c>
      <c r="J21811" s="2">
        <v>1082.51</v>
      </c>
      <c r="K21811">
        <v>5</v>
      </c>
      <c r="L21811" s="2">
        <v>1020.59</v>
      </c>
      <c r="M21811" s="2">
        <v>918.53099999999995</v>
      </c>
      <c r="N21811" t="s">
        <v>4275</v>
      </c>
      <c r="O21811" t="s">
        <v>4284</v>
      </c>
    </row>
    <row r="21812" spans="1:15" x14ac:dyDescent="0.3">
      <c r="A21812" s="1" t="s">
        <v>1419</v>
      </c>
      <c r="B21812" s="3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2">
        <v>1020.59</v>
      </c>
      <c r="I21812" s="2">
        <v>1020.59</v>
      </c>
      <c r="J21812" s="2">
        <v>1082.51</v>
      </c>
      <c r="K21812">
        <v>5</v>
      </c>
      <c r="L21812" s="2">
        <v>1020.59</v>
      </c>
      <c r="M21812" s="2">
        <v>918.53099999999995</v>
      </c>
      <c r="N21812" t="s">
        <v>4275</v>
      </c>
      <c r="O21812" t="s">
        <v>4284</v>
      </c>
    </row>
    <row r="21813" spans="1:15" x14ac:dyDescent="0.3">
      <c r="A21813" s="1" t="s">
        <v>1419</v>
      </c>
      <c r="B21813" s="3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2">
        <v>1466.01</v>
      </c>
      <c r="I21813" s="2">
        <v>1466.01</v>
      </c>
      <c r="J21813" s="2">
        <v>1554.95</v>
      </c>
      <c r="K21813">
        <v>5</v>
      </c>
      <c r="L21813" s="2">
        <v>1466.01</v>
      </c>
      <c r="M21813" s="2">
        <v>1319.4090000000001</v>
      </c>
      <c r="N21813" t="s">
        <v>4275</v>
      </c>
      <c r="O21813" t="s">
        <v>4284</v>
      </c>
    </row>
    <row r="21814" spans="1:15" x14ac:dyDescent="0.3">
      <c r="A21814" s="1" t="s">
        <v>1419</v>
      </c>
      <c r="B21814" s="3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2">
        <v>356.9</v>
      </c>
      <c r="I21814" s="2">
        <v>356.9</v>
      </c>
      <c r="J21814" s="2">
        <v>360.94</v>
      </c>
      <c r="K21814">
        <v>5</v>
      </c>
      <c r="L21814" s="2">
        <v>356.9</v>
      </c>
      <c r="M21814" s="2">
        <v>321.20999999999998</v>
      </c>
      <c r="N21814" t="s">
        <v>4275</v>
      </c>
      <c r="O21814" t="s">
        <v>4284</v>
      </c>
    </row>
    <row r="21815" spans="1:15" x14ac:dyDescent="0.3">
      <c r="A21815" s="1" t="s">
        <v>1419</v>
      </c>
      <c r="B21815" s="3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2">
        <v>1466.01</v>
      </c>
      <c r="I21815" s="2">
        <v>1466.01</v>
      </c>
      <c r="J21815" s="2">
        <v>1554.95</v>
      </c>
      <c r="K21815">
        <v>5</v>
      </c>
      <c r="L21815" s="2">
        <v>1466.01</v>
      </c>
      <c r="M21815" s="2">
        <v>1319.4090000000001</v>
      </c>
      <c r="N21815" t="s">
        <v>4275</v>
      </c>
      <c r="O21815" t="s">
        <v>4284</v>
      </c>
    </row>
    <row r="21816" spans="1:15" x14ac:dyDescent="0.3">
      <c r="A21816" s="1" t="s">
        <v>1419</v>
      </c>
      <c r="B21816" s="3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2">
        <v>323.99</v>
      </c>
      <c r="I21816" s="2">
        <v>323.99</v>
      </c>
      <c r="J21816" s="2">
        <v>343.65</v>
      </c>
      <c r="K21816">
        <v>5</v>
      </c>
      <c r="L21816" s="2">
        <v>323.99</v>
      </c>
      <c r="M21816" s="2">
        <v>291.59100000000001</v>
      </c>
      <c r="N21816" t="s">
        <v>4275</v>
      </c>
      <c r="O21816" t="s">
        <v>4284</v>
      </c>
    </row>
    <row r="21817" spans="1:15" x14ac:dyDescent="0.3">
      <c r="A21817" s="1" t="s">
        <v>1419</v>
      </c>
      <c r="B21817" s="3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2">
        <v>323.99</v>
      </c>
      <c r="I21817" s="2">
        <v>323.99</v>
      </c>
      <c r="J21817" s="2">
        <v>343.65</v>
      </c>
      <c r="K21817">
        <v>5</v>
      </c>
      <c r="L21817" s="2">
        <v>323.99</v>
      </c>
      <c r="M21817" s="2">
        <v>291.59100000000001</v>
      </c>
      <c r="N21817" t="s">
        <v>4275</v>
      </c>
      <c r="O21817" t="s">
        <v>4284</v>
      </c>
    </row>
    <row r="21818" spans="1:15" x14ac:dyDescent="0.3">
      <c r="A21818" s="1" t="s">
        <v>1419</v>
      </c>
      <c r="B21818" s="3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2">
        <v>1466.01</v>
      </c>
      <c r="I21818" s="2">
        <v>1466.01</v>
      </c>
      <c r="J21818" s="2">
        <v>1554.95</v>
      </c>
      <c r="K21818">
        <v>5</v>
      </c>
      <c r="L21818" s="2">
        <v>1466.01</v>
      </c>
      <c r="M21818" s="2">
        <v>1319.4090000000001</v>
      </c>
      <c r="N21818" t="s">
        <v>4275</v>
      </c>
      <c r="O21818" t="s">
        <v>4284</v>
      </c>
    </row>
    <row r="21819" spans="1:15" x14ac:dyDescent="0.3">
      <c r="A21819" s="1" t="s">
        <v>1201</v>
      </c>
      <c r="B21819" s="3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2">
        <v>1466.01</v>
      </c>
      <c r="I21819" s="2">
        <v>1466.01</v>
      </c>
      <c r="J21819" s="2">
        <v>1518.79</v>
      </c>
      <c r="K21819">
        <v>7</v>
      </c>
      <c r="L21819" s="2">
        <v>1466.01</v>
      </c>
      <c r="M21819" s="2">
        <v>1319.4090000000001</v>
      </c>
      <c r="N21819" t="s">
        <v>4269</v>
      </c>
      <c r="O21819" t="s">
        <v>4296</v>
      </c>
    </row>
    <row r="21820" spans="1:15" x14ac:dyDescent="0.3">
      <c r="A21820" s="1" t="s">
        <v>1201</v>
      </c>
      <c r="B21820" s="3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2">
        <v>214.24</v>
      </c>
      <c r="I21820" s="2">
        <v>214.24</v>
      </c>
      <c r="J21820" s="2">
        <v>158.53</v>
      </c>
      <c r="K21820">
        <v>7</v>
      </c>
      <c r="L21820" s="2">
        <v>214.24</v>
      </c>
      <c r="M21820" s="2">
        <v>192.816</v>
      </c>
      <c r="N21820" t="s">
        <v>4269</v>
      </c>
      <c r="O21820" t="s">
        <v>4296</v>
      </c>
    </row>
    <row r="21821" spans="1:15" x14ac:dyDescent="0.3">
      <c r="A21821" s="1" t="s">
        <v>1201</v>
      </c>
      <c r="B21821" s="3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2">
        <v>67.540000000000006</v>
      </c>
      <c r="I21821" s="2">
        <v>67.540000000000006</v>
      </c>
      <c r="J21821" s="2">
        <v>49.98</v>
      </c>
      <c r="K21821">
        <v>7</v>
      </c>
      <c r="L21821" s="2">
        <v>67.540000000000006</v>
      </c>
      <c r="M21821" s="2">
        <v>60.786000000000001</v>
      </c>
      <c r="N21821" t="s">
        <v>4269</v>
      </c>
      <c r="O21821" t="s">
        <v>4296</v>
      </c>
    </row>
    <row r="21822" spans="1:15" x14ac:dyDescent="0.3">
      <c r="A21822" s="1" t="s">
        <v>1201</v>
      </c>
      <c r="B21822" s="3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2">
        <v>202.33</v>
      </c>
      <c r="I21822" s="2">
        <v>202.33</v>
      </c>
      <c r="J21822" s="2">
        <v>187.16</v>
      </c>
      <c r="K21822">
        <v>7</v>
      </c>
      <c r="L21822" s="2">
        <v>202.33</v>
      </c>
      <c r="M21822" s="2">
        <v>182.09700000000001</v>
      </c>
      <c r="N21822" t="s">
        <v>4269</v>
      </c>
      <c r="O21822" t="s">
        <v>4296</v>
      </c>
    </row>
    <row r="21823" spans="1:15" x14ac:dyDescent="0.3">
      <c r="A21823" s="1" t="s">
        <v>1201</v>
      </c>
      <c r="B21823" s="3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2">
        <v>600.26</v>
      </c>
      <c r="I21823" s="2">
        <v>600.26</v>
      </c>
      <c r="J21823" s="2">
        <v>605.65</v>
      </c>
      <c r="K21823">
        <v>7</v>
      </c>
      <c r="L21823" s="2">
        <v>600.26</v>
      </c>
      <c r="M21823" s="2">
        <v>540.23400000000004</v>
      </c>
      <c r="N21823" t="s">
        <v>4269</v>
      </c>
      <c r="O21823" t="s">
        <v>4296</v>
      </c>
    </row>
    <row r="21824" spans="1:15" x14ac:dyDescent="0.3">
      <c r="A21824" s="1" t="s">
        <v>1201</v>
      </c>
      <c r="B21824" s="3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2">
        <v>780.82</v>
      </c>
      <c r="I21824" s="2">
        <v>780.82</v>
      </c>
      <c r="J21824" s="2">
        <v>722.26</v>
      </c>
      <c r="K21824">
        <v>7</v>
      </c>
      <c r="L21824" s="2">
        <v>780.82</v>
      </c>
      <c r="M21824" s="2">
        <v>702.73800000000006</v>
      </c>
      <c r="N21824" t="s">
        <v>4269</v>
      </c>
      <c r="O21824" t="s">
        <v>4296</v>
      </c>
    </row>
    <row r="21825" spans="1:15" x14ac:dyDescent="0.3">
      <c r="A21825" s="1" t="s">
        <v>1201</v>
      </c>
      <c r="B21825" s="3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2">
        <v>183.94</v>
      </c>
      <c r="I21825" s="2">
        <v>183.94</v>
      </c>
      <c r="J21825" s="2">
        <v>170.14</v>
      </c>
      <c r="K21825">
        <v>7</v>
      </c>
      <c r="L21825" s="2">
        <v>183.94</v>
      </c>
      <c r="M21825" s="2">
        <v>165.54599999999999</v>
      </c>
      <c r="N21825" t="s">
        <v>4269</v>
      </c>
      <c r="O21825" t="s">
        <v>4296</v>
      </c>
    </row>
    <row r="21826" spans="1:15" x14ac:dyDescent="0.3">
      <c r="A21826" s="1" t="s">
        <v>1201</v>
      </c>
      <c r="B21826" s="3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2">
        <v>1466.01</v>
      </c>
      <c r="I21826" s="2">
        <v>1466.01</v>
      </c>
      <c r="J21826" s="2">
        <v>1518.79</v>
      </c>
      <c r="K21826">
        <v>7</v>
      </c>
      <c r="L21826" s="2">
        <v>1466.01</v>
      </c>
      <c r="M21826" s="2">
        <v>1319.4090000000001</v>
      </c>
      <c r="N21826" t="s">
        <v>4269</v>
      </c>
      <c r="O21826" t="s">
        <v>4296</v>
      </c>
    </row>
    <row r="21827" spans="1:15" x14ac:dyDescent="0.3">
      <c r="A21827" s="1" t="s">
        <v>1201</v>
      </c>
      <c r="B21827" s="3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2">
        <v>14.13</v>
      </c>
      <c r="I21827" s="2">
        <v>14.13</v>
      </c>
      <c r="J21827" s="2">
        <v>9.7100000000000009</v>
      </c>
      <c r="K21827">
        <v>7</v>
      </c>
      <c r="L21827" s="2">
        <v>14.13</v>
      </c>
      <c r="M21827" s="2">
        <v>12.717000000000001</v>
      </c>
      <c r="N21827" t="s">
        <v>4269</v>
      </c>
      <c r="O21827" t="s">
        <v>4296</v>
      </c>
    </row>
    <row r="21828" spans="1:15" x14ac:dyDescent="0.3">
      <c r="A21828" s="1" t="s">
        <v>1228</v>
      </c>
      <c r="B21828" s="3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2">
        <v>53.99</v>
      </c>
      <c r="I21828" s="2">
        <v>53.99</v>
      </c>
      <c r="J21828" s="2">
        <v>37.119999999999997</v>
      </c>
      <c r="K21828">
        <v>10</v>
      </c>
      <c r="L21828" s="2">
        <v>53.99</v>
      </c>
      <c r="M21828" s="2">
        <v>48.591000000000001</v>
      </c>
      <c r="N21828" t="s">
        <v>4271</v>
      </c>
      <c r="O21828" t="s">
        <v>4297</v>
      </c>
    </row>
    <row r="21829" spans="1:15" x14ac:dyDescent="0.3">
      <c r="A21829" s="1" t="s">
        <v>1228</v>
      </c>
      <c r="B21829" s="3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2">
        <v>780.82</v>
      </c>
      <c r="I21829" s="2">
        <v>780.82</v>
      </c>
      <c r="J21829" s="2">
        <v>722.26</v>
      </c>
      <c r="K21829">
        <v>10</v>
      </c>
      <c r="L21829" s="2">
        <v>780.82</v>
      </c>
      <c r="M21829" s="2">
        <v>702.73800000000006</v>
      </c>
      <c r="N21829" t="s">
        <v>4271</v>
      </c>
      <c r="O21829" t="s">
        <v>4297</v>
      </c>
    </row>
    <row r="21830" spans="1:15" x14ac:dyDescent="0.3">
      <c r="A21830" s="1" t="s">
        <v>1228</v>
      </c>
      <c r="B21830" s="3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2">
        <v>14.13</v>
      </c>
      <c r="I21830" s="2">
        <v>14.13</v>
      </c>
      <c r="J21830" s="2">
        <v>9.7100000000000009</v>
      </c>
      <c r="K21830">
        <v>10</v>
      </c>
      <c r="L21830" s="2">
        <v>14.13</v>
      </c>
      <c r="M21830" s="2">
        <v>12.717000000000001</v>
      </c>
      <c r="N21830" t="s">
        <v>4271</v>
      </c>
      <c r="O21830" t="s">
        <v>4297</v>
      </c>
    </row>
    <row r="21831" spans="1:15" x14ac:dyDescent="0.3">
      <c r="A21831" s="1" t="s">
        <v>1228</v>
      </c>
      <c r="B21831" s="3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2">
        <v>183.94</v>
      </c>
      <c r="I21831" s="2">
        <v>183.94</v>
      </c>
      <c r="J21831" s="2">
        <v>170.14</v>
      </c>
      <c r="K21831">
        <v>10</v>
      </c>
      <c r="L21831" s="2">
        <v>183.94</v>
      </c>
      <c r="M21831" s="2">
        <v>165.54599999999999</v>
      </c>
      <c r="N21831" t="s">
        <v>4271</v>
      </c>
      <c r="O21831" t="s">
        <v>4297</v>
      </c>
    </row>
    <row r="21832" spans="1:15" x14ac:dyDescent="0.3">
      <c r="A21832" s="1" t="s">
        <v>1228</v>
      </c>
      <c r="B21832" s="3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2">
        <v>149.03</v>
      </c>
      <c r="I21832" s="2">
        <v>149.03</v>
      </c>
      <c r="J21832" s="2">
        <v>110.28</v>
      </c>
      <c r="K21832">
        <v>10</v>
      </c>
      <c r="L21832" s="2">
        <v>149.03</v>
      </c>
      <c r="M21832" s="2">
        <v>134.12700000000001</v>
      </c>
      <c r="N21832" t="s">
        <v>4271</v>
      </c>
      <c r="O21832" t="s">
        <v>4297</v>
      </c>
    </row>
    <row r="21833" spans="1:15" x14ac:dyDescent="0.3">
      <c r="A21833" s="1" t="s">
        <v>1228</v>
      </c>
      <c r="B21833" s="3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2">
        <v>600.26</v>
      </c>
      <c r="I21833" s="2">
        <v>600.26</v>
      </c>
      <c r="J21833" s="2">
        <v>605.65</v>
      </c>
      <c r="K21833">
        <v>10</v>
      </c>
      <c r="L21833" s="2">
        <v>600.26</v>
      </c>
      <c r="M21833" s="2">
        <v>540.23400000000004</v>
      </c>
      <c r="N21833" t="s">
        <v>4271</v>
      </c>
      <c r="O21833" t="s">
        <v>4297</v>
      </c>
    </row>
    <row r="21834" spans="1:15" x14ac:dyDescent="0.3">
      <c r="A21834" s="1" t="s">
        <v>1228</v>
      </c>
      <c r="B21834" s="3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2">
        <v>67.540000000000006</v>
      </c>
      <c r="I21834" s="2">
        <v>67.540000000000006</v>
      </c>
      <c r="J21834" s="2">
        <v>49.98</v>
      </c>
      <c r="K21834">
        <v>10</v>
      </c>
      <c r="L21834" s="2">
        <v>67.540000000000006</v>
      </c>
      <c r="M21834" s="2">
        <v>60.786000000000001</v>
      </c>
      <c r="N21834" t="s">
        <v>4271</v>
      </c>
      <c r="O21834" t="s">
        <v>4297</v>
      </c>
    </row>
    <row r="21835" spans="1:15" x14ac:dyDescent="0.3">
      <c r="A21835" s="1" t="s">
        <v>1255</v>
      </c>
      <c r="B21835" s="3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2">
        <v>20.190000000000001</v>
      </c>
      <c r="I21835" s="2">
        <v>20.190000000000001</v>
      </c>
      <c r="J21835" s="2">
        <v>13.88</v>
      </c>
      <c r="K21835">
        <v>1</v>
      </c>
      <c r="L21835" s="2">
        <v>20.190000000000001</v>
      </c>
      <c r="M21835" s="2">
        <v>18.170999999999999</v>
      </c>
      <c r="N21835" t="s">
        <v>4273</v>
      </c>
      <c r="O21835" t="s">
        <v>4298</v>
      </c>
    </row>
    <row r="21836" spans="1:15" x14ac:dyDescent="0.3">
      <c r="A21836" s="1" t="s">
        <v>1255</v>
      </c>
      <c r="B21836" s="3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2">
        <v>202.33</v>
      </c>
      <c r="I21836" s="2">
        <v>202.33</v>
      </c>
      <c r="J21836" s="2">
        <v>187.16</v>
      </c>
      <c r="K21836">
        <v>1</v>
      </c>
      <c r="L21836" s="2">
        <v>202.33</v>
      </c>
      <c r="M21836" s="2">
        <v>182.09700000000001</v>
      </c>
      <c r="N21836" t="s">
        <v>4273</v>
      </c>
      <c r="O21836" t="s">
        <v>4298</v>
      </c>
    </row>
    <row r="21837" spans="1:15" x14ac:dyDescent="0.3">
      <c r="A21837" s="1" t="s">
        <v>1255</v>
      </c>
      <c r="B21837" s="3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2">
        <v>324.45</v>
      </c>
      <c r="I21837" s="2">
        <v>324.45</v>
      </c>
      <c r="J21837" s="2">
        <v>300.12</v>
      </c>
      <c r="K21837">
        <v>1</v>
      </c>
      <c r="L21837" s="2">
        <v>324.45</v>
      </c>
      <c r="M21837" s="2">
        <v>292.005</v>
      </c>
      <c r="N21837" t="s">
        <v>4273</v>
      </c>
      <c r="O21837" t="s">
        <v>4298</v>
      </c>
    </row>
    <row r="21838" spans="1:15" x14ac:dyDescent="0.3">
      <c r="A21838" s="1" t="s">
        <v>1255</v>
      </c>
      <c r="B21838" s="3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2">
        <v>202.33</v>
      </c>
      <c r="I21838" s="2">
        <v>202.33</v>
      </c>
      <c r="J21838" s="2">
        <v>187.16</v>
      </c>
      <c r="K21838">
        <v>1</v>
      </c>
      <c r="L21838" s="2">
        <v>202.33</v>
      </c>
      <c r="M21838" s="2">
        <v>182.09700000000001</v>
      </c>
      <c r="N21838" t="s">
        <v>4273</v>
      </c>
      <c r="O21838" t="s">
        <v>4298</v>
      </c>
    </row>
    <row r="21839" spans="1:15" x14ac:dyDescent="0.3">
      <c r="A21839" s="1" t="s">
        <v>1255</v>
      </c>
      <c r="B21839" s="3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2">
        <v>35.99</v>
      </c>
      <c r="I21839" s="2">
        <v>35.99</v>
      </c>
      <c r="J21839" s="2">
        <v>24.75</v>
      </c>
      <c r="K21839">
        <v>1</v>
      </c>
      <c r="L21839" s="2">
        <v>35.99</v>
      </c>
      <c r="M21839" s="2">
        <v>32.390999999999998</v>
      </c>
      <c r="N21839" t="s">
        <v>4273</v>
      </c>
      <c r="O21839" t="s">
        <v>4298</v>
      </c>
    </row>
    <row r="21840" spans="1:15" x14ac:dyDescent="0.3">
      <c r="A21840" s="1" t="s">
        <v>1255</v>
      </c>
      <c r="B21840" s="3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2">
        <v>600.26</v>
      </c>
      <c r="I21840" s="2">
        <v>600.26</v>
      </c>
      <c r="J21840" s="2">
        <v>605.65</v>
      </c>
      <c r="K21840">
        <v>1</v>
      </c>
      <c r="L21840" s="2">
        <v>600.26</v>
      </c>
      <c r="M21840" s="2">
        <v>540.23400000000004</v>
      </c>
      <c r="N21840" t="s">
        <v>4273</v>
      </c>
      <c r="O21840" t="s">
        <v>4298</v>
      </c>
    </row>
    <row r="21841" spans="1:15" x14ac:dyDescent="0.3">
      <c r="A21841" s="1" t="s">
        <v>1255</v>
      </c>
      <c r="B21841" s="3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2">
        <v>1308.94</v>
      </c>
      <c r="I21841" s="2">
        <v>1308.94</v>
      </c>
      <c r="J21841" s="2">
        <v>1320.68</v>
      </c>
      <c r="K21841">
        <v>1</v>
      </c>
      <c r="L21841" s="2">
        <v>1308.94</v>
      </c>
      <c r="M21841" s="2">
        <v>1178.046</v>
      </c>
      <c r="N21841" t="s">
        <v>4273</v>
      </c>
      <c r="O21841" t="s">
        <v>4298</v>
      </c>
    </row>
    <row r="21842" spans="1:15" x14ac:dyDescent="0.3">
      <c r="A21842" s="1" t="s">
        <v>1255</v>
      </c>
      <c r="B21842" s="3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2">
        <v>1308.94</v>
      </c>
      <c r="I21842" s="2">
        <v>1308.94</v>
      </c>
      <c r="J21842" s="2">
        <v>1320.68</v>
      </c>
      <c r="K21842">
        <v>1</v>
      </c>
      <c r="L21842" s="2">
        <v>1308.94</v>
      </c>
      <c r="M21842" s="2">
        <v>1178.046</v>
      </c>
      <c r="N21842" t="s">
        <v>4273</v>
      </c>
      <c r="O21842" t="s">
        <v>4298</v>
      </c>
    </row>
    <row r="21843" spans="1:15" x14ac:dyDescent="0.3">
      <c r="A21843" s="1" t="s">
        <v>1275</v>
      </c>
      <c r="B21843" s="3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2">
        <v>183.94</v>
      </c>
      <c r="I21843" s="2">
        <v>183.94</v>
      </c>
      <c r="J21843" s="2">
        <v>170.14</v>
      </c>
      <c r="K21843">
        <v>4</v>
      </c>
      <c r="L21843" s="2">
        <v>183.94</v>
      </c>
      <c r="M21843" s="2">
        <v>165.54599999999999</v>
      </c>
      <c r="N21843" t="s">
        <v>4275</v>
      </c>
      <c r="O21843" t="s">
        <v>4299</v>
      </c>
    </row>
    <row r="21844" spans="1:15" x14ac:dyDescent="0.3">
      <c r="A21844" s="1" t="s">
        <v>1275</v>
      </c>
      <c r="B21844" s="3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2">
        <v>67.540000000000006</v>
      </c>
      <c r="I21844" s="2">
        <v>67.540000000000006</v>
      </c>
      <c r="J21844" s="2">
        <v>49.98</v>
      </c>
      <c r="K21844">
        <v>4</v>
      </c>
      <c r="L21844" s="2">
        <v>67.540000000000006</v>
      </c>
      <c r="M21844" s="2">
        <v>60.786000000000001</v>
      </c>
      <c r="N21844" t="s">
        <v>4275</v>
      </c>
      <c r="O21844" t="s">
        <v>4299</v>
      </c>
    </row>
    <row r="21845" spans="1:15" x14ac:dyDescent="0.3">
      <c r="A21845" s="1" t="s">
        <v>1275</v>
      </c>
      <c r="B21845" s="3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2">
        <v>198.04</v>
      </c>
      <c r="I21845" s="2">
        <v>198.04</v>
      </c>
      <c r="J21845" s="2">
        <v>146.55000000000001</v>
      </c>
      <c r="K21845">
        <v>4</v>
      </c>
      <c r="L21845" s="2">
        <v>198.04</v>
      </c>
      <c r="M21845" s="2">
        <v>178.23599999999999</v>
      </c>
      <c r="N21845" t="s">
        <v>4275</v>
      </c>
      <c r="O21845" t="s">
        <v>4299</v>
      </c>
    </row>
    <row r="21846" spans="1:15" x14ac:dyDescent="0.3">
      <c r="A21846" s="1" t="s">
        <v>1275</v>
      </c>
      <c r="B21846" s="3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2">
        <v>1308.94</v>
      </c>
      <c r="I21846" s="2">
        <v>1308.94</v>
      </c>
      <c r="J21846" s="2">
        <v>1320.68</v>
      </c>
      <c r="K21846">
        <v>4</v>
      </c>
      <c r="L21846" s="2">
        <v>1308.94</v>
      </c>
      <c r="M21846" s="2">
        <v>1178.046</v>
      </c>
      <c r="N21846" t="s">
        <v>4275</v>
      </c>
      <c r="O21846" t="s">
        <v>4299</v>
      </c>
    </row>
    <row r="21847" spans="1:15" x14ac:dyDescent="0.3">
      <c r="A21847" s="1" t="s">
        <v>1275</v>
      </c>
      <c r="B21847" s="3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2">
        <v>600.26</v>
      </c>
      <c r="I21847" s="2">
        <v>600.26</v>
      </c>
      <c r="J21847" s="2">
        <v>605.65</v>
      </c>
      <c r="K21847">
        <v>4</v>
      </c>
      <c r="L21847" s="2">
        <v>600.26</v>
      </c>
      <c r="M21847" s="2">
        <v>540.23400000000004</v>
      </c>
      <c r="N21847" t="s">
        <v>4275</v>
      </c>
      <c r="O21847" t="s">
        <v>4299</v>
      </c>
    </row>
    <row r="21848" spans="1:15" x14ac:dyDescent="0.3">
      <c r="A21848" s="1" t="s">
        <v>1299</v>
      </c>
      <c r="B21848" s="3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2">
        <v>202.33</v>
      </c>
      <c r="I21848" s="2">
        <v>202.33</v>
      </c>
      <c r="J21848" s="2">
        <v>204.63</v>
      </c>
      <c r="K21848">
        <v>7</v>
      </c>
      <c r="L21848" s="2">
        <v>202.33</v>
      </c>
      <c r="M21848" s="2">
        <v>182.09700000000001</v>
      </c>
      <c r="N21848" t="s">
        <v>4269</v>
      </c>
      <c r="O21848" t="s">
        <v>4300</v>
      </c>
    </row>
    <row r="21849" spans="1:15" x14ac:dyDescent="0.3">
      <c r="A21849" s="1" t="s">
        <v>1299</v>
      </c>
      <c r="B21849" s="3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2">
        <v>858.9</v>
      </c>
      <c r="I21849" s="2">
        <v>858.9</v>
      </c>
      <c r="J21849" s="2">
        <v>868.63</v>
      </c>
      <c r="K21849">
        <v>7</v>
      </c>
      <c r="L21849" s="2">
        <v>858.9</v>
      </c>
      <c r="M21849" s="2">
        <v>773.01</v>
      </c>
      <c r="N21849" t="s">
        <v>4269</v>
      </c>
      <c r="O21849" t="s">
        <v>4300</v>
      </c>
    </row>
    <row r="21850" spans="1:15" x14ac:dyDescent="0.3">
      <c r="A21850" s="1" t="s">
        <v>1299</v>
      </c>
      <c r="B21850" s="3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2">
        <v>5.39</v>
      </c>
      <c r="I21850" s="2">
        <v>5.39</v>
      </c>
      <c r="J21850" s="2">
        <v>3.36</v>
      </c>
      <c r="K21850">
        <v>7</v>
      </c>
      <c r="L21850" s="2">
        <v>5.39</v>
      </c>
      <c r="M21850" s="2">
        <v>4.851</v>
      </c>
      <c r="N21850" t="s">
        <v>4269</v>
      </c>
      <c r="O21850" t="s">
        <v>4300</v>
      </c>
    </row>
    <row r="21851" spans="1:15" x14ac:dyDescent="0.3">
      <c r="A21851" s="1" t="s">
        <v>1299</v>
      </c>
      <c r="B21851" s="3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2">
        <v>72.16</v>
      </c>
      <c r="I21851" s="2">
        <v>72.16</v>
      </c>
      <c r="J21851" s="2">
        <v>53.4</v>
      </c>
      <c r="K21851">
        <v>7</v>
      </c>
      <c r="L21851" s="2">
        <v>72.16</v>
      </c>
      <c r="M21851" s="2">
        <v>64.944000000000003</v>
      </c>
      <c r="N21851" t="s">
        <v>4269</v>
      </c>
      <c r="O21851" t="s">
        <v>4300</v>
      </c>
    </row>
    <row r="21852" spans="1:15" x14ac:dyDescent="0.3">
      <c r="A21852" s="1" t="s">
        <v>1299</v>
      </c>
      <c r="B21852" s="3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2">
        <v>858.9</v>
      </c>
      <c r="I21852" s="2">
        <v>858.9</v>
      </c>
      <c r="J21852" s="2">
        <v>868.63</v>
      </c>
      <c r="K21852">
        <v>7</v>
      </c>
      <c r="L21852" s="2">
        <v>858.9</v>
      </c>
      <c r="M21852" s="2">
        <v>773.01</v>
      </c>
      <c r="N21852" t="s">
        <v>4269</v>
      </c>
      <c r="O21852" t="s">
        <v>4300</v>
      </c>
    </row>
    <row r="21853" spans="1:15" x14ac:dyDescent="0.3">
      <c r="A21853" s="1" t="s">
        <v>1299</v>
      </c>
      <c r="B21853" s="3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2">
        <v>26.72</v>
      </c>
      <c r="I21853" s="2">
        <v>26.72</v>
      </c>
      <c r="J21853" s="2">
        <v>19.78</v>
      </c>
      <c r="K21853">
        <v>7</v>
      </c>
      <c r="L21853" s="2">
        <v>26.72</v>
      </c>
      <c r="M21853" s="2">
        <v>24.047999999999998</v>
      </c>
      <c r="N21853" t="s">
        <v>4269</v>
      </c>
      <c r="O21853" t="s">
        <v>4300</v>
      </c>
    </row>
    <row r="21854" spans="1:15" x14ac:dyDescent="0.3">
      <c r="A21854" s="1" t="s">
        <v>1299</v>
      </c>
      <c r="B21854" s="3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2">
        <v>1466.01</v>
      </c>
      <c r="I21854" s="2">
        <v>1466.01</v>
      </c>
      <c r="J21854" s="2">
        <v>1554.95</v>
      </c>
      <c r="K21854">
        <v>7</v>
      </c>
      <c r="L21854" s="2">
        <v>1466.01</v>
      </c>
      <c r="M21854" s="2">
        <v>1319.4090000000001</v>
      </c>
      <c r="N21854" t="s">
        <v>4269</v>
      </c>
      <c r="O21854" t="s">
        <v>4300</v>
      </c>
    </row>
    <row r="21855" spans="1:15" x14ac:dyDescent="0.3">
      <c r="A21855" s="1" t="s">
        <v>1299</v>
      </c>
      <c r="B21855" s="3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2">
        <v>1466.01</v>
      </c>
      <c r="I21855" s="2">
        <v>1466.01</v>
      </c>
      <c r="J21855" s="2">
        <v>1554.95</v>
      </c>
      <c r="K21855">
        <v>7</v>
      </c>
      <c r="L21855" s="2">
        <v>1466.01</v>
      </c>
      <c r="M21855" s="2">
        <v>1319.4090000000001</v>
      </c>
      <c r="N21855" t="s">
        <v>4269</v>
      </c>
      <c r="O21855" t="s">
        <v>4300</v>
      </c>
    </row>
    <row r="21856" spans="1:15" x14ac:dyDescent="0.3">
      <c r="A21856" s="1" t="s">
        <v>1332</v>
      </c>
      <c r="B21856" s="3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2">
        <v>14.69</v>
      </c>
      <c r="I21856" s="2">
        <v>14.69</v>
      </c>
      <c r="J21856" s="2">
        <v>9.16</v>
      </c>
      <c r="K21856">
        <v>10</v>
      </c>
      <c r="L21856" s="2">
        <v>14.69</v>
      </c>
      <c r="M21856" s="2">
        <v>13.221</v>
      </c>
      <c r="N21856" t="s">
        <v>4271</v>
      </c>
      <c r="O21856" t="s">
        <v>4301</v>
      </c>
    </row>
    <row r="21857" spans="1:15" x14ac:dyDescent="0.3">
      <c r="A21857" s="1" t="s">
        <v>1332</v>
      </c>
      <c r="B21857" s="3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2">
        <v>858.9</v>
      </c>
      <c r="I21857" s="2">
        <v>858.9</v>
      </c>
      <c r="J21857" s="2">
        <v>868.63</v>
      </c>
      <c r="K21857">
        <v>10</v>
      </c>
      <c r="L21857" s="2">
        <v>858.9</v>
      </c>
      <c r="M21857" s="2">
        <v>773.01</v>
      </c>
      <c r="N21857" t="s">
        <v>4271</v>
      </c>
      <c r="O21857" t="s">
        <v>4301</v>
      </c>
    </row>
    <row r="21858" spans="1:15" x14ac:dyDescent="0.3">
      <c r="A21858" s="1" t="s">
        <v>1332</v>
      </c>
      <c r="B21858" s="3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2">
        <v>202.33</v>
      </c>
      <c r="I21858" s="2">
        <v>202.33</v>
      </c>
      <c r="J21858" s="2">
        <v>204.63</v>
      </c>
      <c r="K21858">
        <v>10</v>
      </c>
      <c r="L21858" s="2">
        <v>202.33</v>
      </c>
      <c r="M21858" s="2">
        <v>182.09700000000001</v>
      </c>
      <c r="N21858" t="s">
        <v>4271</v>
      </c>
      <c r="O21858" t="s">
        <v>4301</v>
      </c>
    </row>
    <row r="21859" spans="1:15" x14ac:dyDescent="0.3">
      <c r="A21859" s="1" t="s">
        <v>1332</v>
      </c>
      <c r="B21859" s="3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2">
        <v>48.59</v>
      </c>
      <c r="I21859" s="2">
        <v>48.59</v>
      </c>
      <c r="J21859" s="2">
        <v>35.96</v>
      </c>
      <c r="K21859">
        <v>10</v>
      </c>
      <c r="L21859" s="2">
        <v>48.59</v>
      </c>
      <c r="M21859" s="2">
        <v>43.731000000000002</v>
      </c>
      <c r="N21859" t="s">
        <v>4271</v>
      </c>
      <c r="O21859" t="s">
        <v>4301</v>
      </c>
    </row>
    <row r="21860" spans="1:15" x14ac:dyDescent="0.3">
      <c r="A21860" s="1" t="s">
        <v>1332</v>
      </c>
      <c r="B21860" s="3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2">
        <v>323.99</v>
      </c>
      <c r="I21860" s="2">
        <v>323.99</v>
      </c>
      <c r="J21860" s="2">
        <v>343.65</v>
      </c>
      <c r="K21860">
        <v>10</v>
      </c>
      <c r="L21860" s="2">
        <v>323.99</v>
      </c>
      <c r="M21860" s="2">
        <v>291.59100000000001</v>
      </c>
      <c r="N21860" t="s">
        <v>4271</v>
      </c>
      <c r="O21860" t="s">
        <v>4301</v>
      </c>
    </row>
    <row r="21861" spans="1:15" x14ac:dyDescent="0.3">
      <c r="A21861" s="1" t="s">
        <v>1332</v>
      </c>
      <c r="B21861" s="3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2">
        <v>24.29</v>
      </c>
      <c r="I21861" s="2">
        <v>24.29</v>
      </c>
      <c r="J21861" s="2">
        <v>17.98</v>
      </c>
      <c r="K21861">
        <v>10</v>
      </c>
      <c r="L21861" s="2">
        <v>24.29</v>
      </c>
      <c r="M21861" s="2">
        <v>21.861000000000001</v>
      </c>
      <c r="N21861" t="s">
        <v>4271</v>
      </c>
      <c r="O21861" t="s">
        <v>4301</v>
      </c>
    </row>
    <row r="21862" spans="1:15" x14ac:dyDescent="0.3">
      <c r="A21862" s="1" t="s">
        <v>1332</v>
      </c>
      <c r="B21862" s="3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2">
        <v>672.29</v>
      </c>
      <c r="I21862" s="2">
        <v>672.29</v>
      </c>
      <c r="J21862" s="2">
        <v>713.08</v>
      </c>
      <c r="K21862">
        <v>10</v>
      </c>
      <c r="L21862" s="2">
        <v>672.29</v>
      </c>
      <c r="M21862" s="2">
        <v>605.06100000000004</v>
      </c>
      <c r="N21862" t="s">
        <v>4271</v>
      </c>
      <c r="O21862" t="s">
        <v>4301</v>
      </c>
    </row>
    <row r="21863" spans="1:15" x14ac:dyDescent="0.3">
      <c r="A21863" s="1" t="s">
        <v>1332</v>
      </c>
      <c r="B21863" s="3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2">
        <v>72.16</v>
      </c>
      <c r="I21863" s="2">
        <v>72.16</v>
      </c>
      <c r="J21863" s="2">
        <v>53.4</v>
      </c>
      <c r="K21863">
        <v>10</v>
      </c>
      <c r="L21863" s="2">
        <v>72.16</v>
      </c>
      <c r="M21863" s="2">
        <v>64.944000000000003</v>
      </c>
      <c r="N21863" t="s">
        <v>4271</v>
      </c>
      <c r="O21863" t="s">
        <v>4301</v>
      </c>
    </row>
    <row r="21864" spans="1:15" x14ac:dyDescent="0.3">
      <c r="A21864" s="1" t="s">
        <v>1332</v>
      </c>
      <c r="B21864" s="3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2">
        <v>858.9</v>
      </c>
      <c r="I21864" s="2">
        <v>858.9</v>
      </c>
      <c r="J21864" s="2">
        <v>868.63</v>
      </c>
      <c r="K21864">
        <v>10</v>
      </c>
      <c r="L21864" s="2">
        <v>858.9</v>
      </c>
      <c r="M21864" s="2">
        <v>773.01</v>
      </c>
      <c r="N21864" t="s">
        <v>4271</v>
      </c>
      <c r="O21864" t="s">
        <v>4301</v>
      </c>
    </row>
    <row r="21865" spans="1:15" x14ac:dyDescent="0.3">
      <c r="A21865" s="1" t="s">
        <v>1332</v>
      </c>
      <c r="B21865" s="3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2">
        <v>202.33</v>
      </c>
      <c r="I21865" s="2">
        <v>202.33</v>
      </c>
      <c r="J21865" s="2">
        <v>204.63</v>
      </c>
      <c r="K21865">
        <v>10</v>
      </c>
      <c r="L21865" s="2">
        <v>202.33</v>
      </c>
      <c r="M21865" s="2">
        <v>182.09700000000001</v>
      </c>
      <c r="N21865" t="s">
        <v>4271</v>
      </c>
      <c r="O21865" t="s">
        <v>4301</v>
      </c>
    </row>
    <row r="21866" spans="1:15" x14ac:dyDescent="0.3">
      <c r="A21866" s="1" t="s">
        <v>1332</v>
      </c>
      <c r="B21866" s="3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2">
        <v>5.39</v>
      </c>
      <c r="I21866" s="2">
        <v>5.39</v>
      </c>
      <c r="J21866" s="2">
        <v>3.36</v>
      </c>
      <c r="K21866">
        <v>10</v>
      </c>
      <c r="L21866" s="2">
        <v>5.39</v>
      </c>
      <c r="M21866" s="2">
        <v>4.851</v>
      </c>
      <c r="N21866" t="s">
        <v>4271</v>
      </c>
      <c r="O21866" t="s">
        <v>4301</v>
      </c>
    </row>
    <row r="21867" spans="1:15" x14ac:dyDescent="0.3">
      <c r="A21867" s="1" t="s">
        <v>1332</v>
      </c>
      <c r="B21867" s="3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2">
        <v>1466.01</v>
      </c>
      <c r="I21867" s="2">
        <v>1466.01</v>
      </c>
      <c r="J21867" s="2">
        <v>1554.95</v>
      </c>
      <c r="K21867">
        <v>10</v>
      </c>
      <c r="L21867" s="2">
        <v>1466.01</v>
      </c>
      <c r="M21867" s="2">
        <v>1319.4090000000001</v>
      </c>
      <c r="N21867" t="s">
        <v>4271</v>
      </c>
      <c r="O21867" t="s">
        <v>4301</v>
      </c>
    </row>
    <row r="21868" spans="1:15" x14ac:dyDescent="0.3">
      <c r="A21868" s="1" t="s">
        <v>1365</v>
      </c>
      <c r="B21868" s="3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2">
        <v>37.25</v>
      </c>
      <c r="I21868" s="2">
        <v>37.25</v>
      </c>
      <c r="J21868" s="2">
        <v>27.57</v>
      </c>
      <c r="K21868">
        <v>1</v>
      </c>
      <c r="L21868" s="2">
        <v>37.25</v>
      </c>
      <c r="M21868" s="2">
        <v>33.524999999999999</v>
      </c>
      <c r="N21868" t="s">
        <v>4273</v>
      </c>
      <c r="O21868" t="s">
        <v>4302</v>
      </c>
    </row>
    <row r="21869" spans="1:15" x14ac:dyDescent="0.3">
      <c r="A21869" s="1" t="s">
        <v>1365</v>
      </c>
      <c r="B21869" s="3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2">
        <v>356.9</v>
      </c>
      <c r="I21869" s="2">
        <v>356.9</v>
      </c>
      <c r="J21869" s="2">
        <v>360.94</v>
      </c>
      <c r="K21869">
        <v>1</v>
      </c>
      <c r="L21869" s="2">
        <v>356.9</v>
      </c>
      <c r="M21869" s="2">
        <v>321.20999999999998</v>
      </c>
      <c r="N21869" t="s">
        <v>4273</v>
      </c>
      <c r="O21869" t="s">
        <v>4302</v>
      </c>
    </row>
    <row r="21870" spans="1:15" x14ac:dyDescent="0.3">
      <c r="A21870" s="1" t="s">
        <v>1365</v>
      </c>
      <c r="B21870" s="3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2">
        <v>1020.59</v>
      </c>
      <c r="I21870" s="2">
        <v>1020.59</v>
      </c>
      <c r="J21870" s="2">
        <v>1082.51</v>
      </c>
      <c r="K21870">
        <v>1</v>
      </c>
      <c r="L21870" s="2">
        <v>1020.59</v>
      </c>
      <c r="M21870" s="2">
        <v>918.53099999999995</v>
      </c>
      <c r="N21870" t="s">
        <v>4273</v>
      </c>
      <c r="O21870" t="s">
        <v>4302</v>
      </c>
    </row>
    <row r="21871" spans="1:15" x14ac:dyDescent="0.3">
      <c r="A21871" s="1" t="s">
        <v>1365</v>
      </c>
      <c r="B21871" s="3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2">
        <v>356.9</v>
      </c>
      <c r="I21871" s="2">
        <v>356.9</v>
      </c>
      <c r="J21871" s="2">
        <v>360.94</v>
      </c>
      <c r="K21871">
        <v>1</v>
      </c>
      <c r="L21871" s="2">
        <v>356.9</v>
      </c>
      <c r="M21871" s="2">
        <v>321.20999999999998</v>
      </c>
      <c r="N21871" t="s">
        <v>4273</v>
      </c>
      <c r="O21871" t="s">
        <v>4302</v>
      </c>
    </row>
    <row r="21872" spans="1:15" x14ac:dyDescent="0.3">
      <c r="A21872" s="1" t="s">
        <v>1365</v>
      </c>
      <c r="B21872" s="3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2">
        <v>1466.01</v>
      </c>
      <c r="I21872" s="2">
        <v>1466.01</v>
      </c>
      <c r="J21872" s="2">
        <v>1554.95</v>
      </c>
      <c r="K21872">
        <v>1</v>
      </c>
      <c r="L21872" s="2">
        <v>1466.01</v>
      </c>
      <c r="M21872" s="2">
        <v>1319.4090000000001</v>
      </c>
      <c r="N21872" t="s">
        <v>4273</v>
      </c>
      <c r="O21872" t="s">
        <v>4302</v>
      </c>
    </row>
    <row r="21873" spans="1:15" x14ac:dyDescent="0.3">
      <c r="A21873" s="1" t="s">
        <v>1365</v>
      </c>
      <c r="B21873" s="3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2">
        <v>672.29</v>
      </c>
      <c r="I21873" s="2">
        <v>672.29</v>
      </c>
      <c r="J21873" s="2">
        <v>713.08</v>
      </c>
      <c r="K21873">
        <v>1</v>
      </c>
      <c r="L21873" s="2">
        <v>672.29</v>
      </c>
      <c r="M21873" s="2">
        <v>605.06100000000004</v>
      </c>
      <c r="N21873" t="s">
        <v>4273</v>
      </c>
      <c r="O21873" t="s">
        <v>4302</v>
      </c>
    </row>
    <row r="21874" spans="1:15" x14ac:dyDescent="0.3">
      <c r="A21874" s="1" t="s">
        <v>1365</v>
      </c>
      <c r="B21874" s="3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2">
        <v>24.29</v>
      </c>
      <c r="I21874" s="2">
        <v>24.29</v>
      </c>
      <c r="J21874" s="2">
        <v>17.98</v>
      </c>
      <c r="K21874">
        <v>1</v>
      </c>
      <c r="L21874" s="2">
        <v>24.29</v>
      </c>
      <c r="M21874" s="2">
        <v>21.861000000000001</v>
      </c>
      <c r="N21874" t="s">
        <v>4273</v>
      </c>
      <c r="O21874" t="s">
        <v>4302</v>
      </c>
    </row>
    <row r="21875" spans="1:15" x14ac:dyDescent="0.3">
      <c r="A21875" s="1" t="s">
        <v>1365</v>
      </c>
      <c r="B21875" s="3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2">
        <v>202.33</v>
      </c>
      <c r="I21875" s="2">
        <v>202.33</v>
      </c>
      <c r="J21875" s="2">
        <v>204.63</v>
      </c>
      <c r="K21875">
        <v>1</v>
      </c>
      <c r="L21875" s="2">
        <v>202.33</v>
      </c>
      <c r="M21875" s="2">
        <v>182.09700000000001</v>
      </c>
      <c r="N21875" t="s">
        <v>4273</v>
      </c>
      <c r="O21875" t="s">
        <v>4302</v>
      </c>
    </row>
    <row r="21876" spans="1:15" x14ac:dyDescent="0.3">
      <c r="A21876" s="1" t="s">
        <v>1387</v>
      </c>
      <c r="B21876" s="3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2">
        <v>672.29</v>
      </c>
      <c r="I21876" s="2">
        <v>672.29</v>
      </c>
      <c r="J21876" s="2">
        <v>713.08</v>
      </c>
      <c r="K21876">
        <v>4</v>
      </c>
      <c r="L21876" s="2">
        <v>672.29</v>
      </c>
      <c r="M21876" s="2">
        <v>605.06100000000004</v>
      </c>
      <c r="N21876" t="s">
        <v>4275</v>
      </c>
      <c r="O21876" t="s">
        <v>4303</v>
      </c>
    </row>
    <row r="21877" spans="1:15" x14ac:dyDescent="0.3">
      <c r="A21877" s="1" t="s">
        <v>1387</v>
      </c>
      <c r="B21877" s="3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2">
        <v>356.9</v>
      </c>
      <c r="I21877" s="2">
        <v>356.9</v>
      </c>
      <c r="J21877" s="2">
        <v>360.94</v>
      </c>
      <c r="K21877">
        <v>4</v>
      </c>
      <c r="L21877" s="2">
        <v>356.9</v>
      </c>
      <c r="M21877" s="2">
        <v>321.20999999999998</v>
      </c>
      <c r="N21877" t="s">
        <v>4275</v>
      </c>
      <c r="O21877" t="s">
        <v>4303</v>
      </c>
    </row>
    <row r="21878" spans="1:15" x14ac:dyDescent="0.3">
      <c r="A21878" s="1" t="s">
        <v>1387</v>
      </c>
      <c r="B21878" s="3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2">
        <v>14.69</v>
      </c>
      <c r="I21878" s="2">
        <v>14.69</v>
      </c>
      <c r="J21878" s="2">
        <v>9.16</v>
      </c>
      <c r="K21878">
        <v>4</v>
      </c>
      <c r="L21878" s="2">
        <v>14.69</v>
      </c>
      <c r="M21878" s="2">
        <v>13.221</v>
      </c>
      <c r="N21878" t="s">
        <v>4275</v>
      </c>
      <c r="O21878" t="s">
        <v>4303</v>
      </c>
    </row>
    <row r="21879" spans="1:15" x14ac:dyDescent="0.3">
      <c r="A21879" s="1" t="s">
        <v>1387</v>
      </c>
      <c r="B21879" s="3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2">
        <v>37.25</v>
      </c>
      <c r="I21879" s="2">
        <v>37.25</v>
      </c>
      <c r="J21879" s="2">
        <v>27.57</v>
      </c>
      <c r="K21879">
        <v>4</v>
      </c>
      <c r="L21879" s="2">
        <v>37.25</v>
      </c>
      <c r="M21879" s="2">
        <v>33.524999999999999</v>
      </c>
      <c r="N21879" t="s">
        <v>4275</v>
      </c>
      <c r="O21879" t="s">
        <v>4303</v>
      </c>
    </row>
    <row r="21880" spans="1:15" x14ac:dyDescent="0.3">
      <c r="A21880" s="1" t="s">
        <v>1387</v>
      </c>
      <c r="B21880" s="3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2">
        <v>1466.01</v>
      </c>
      <c r="I21880" s="2">
        <v>1466.01</v>
      </c>
      <c r="J21880" s="2">
        <v>1554.95</v>
      </c>
      <c r="K21880">
        <v>4</v>
      </c>
      <c r="L21880" s="2">
        <v>1466.01</v>
      </c>
      <c r="M21880" s="2">
        <v>1319.4090000000001</v>
      </c>
      <c r="N21880" t="s">
        <v>4275</v>
      </c>
      <c r="O21880" t="s">
        <v>4303</v>
      </c>
    </row>
    <row r="21881" spans="1:15" x14ac:dyDescent="0.3">
      <c r="A21881" s="1" t="s">
        <v>1387</v>
      </c>
      <c r="B21881" s="3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2">
        <v>72.16</v>
      </c>
      <c r="I21881" s="2">
        <v>72.16</v>
      </c>
      <c r="J21881" s="2">
        <v>53.4</v>
      </c>
      <c r="K21881">
        <v>4</v>
      </c>
      <c r="L21881" s="2">
        <v>72.16</v>
      </c>
      <c r="M21881" s="2">
        <v>64.944000000000003</v>
      </c>
      <c r="N21881" t="s">
        <v>4275</v>
      </c>
      <c r="O21881" t="s">
        <v>4303</v>
      </c>
    </row>
    <row r="21882" spans="1:15" x14ac:dyDescent="0.3">
      <c r="A21882" s="1" t="s">
        <v>1387</v>
      </c>
      <c r="B21882" s="3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2">
        <v>858.9</v>
      </c>
      <c r="I21882" s="2">
        <v>858.9</v>
      </c>
      <c r="J21882" s="2">
        <v>868.63</v>
      </c>
      <c r="K21882">
        <v>4</v>
      </c>
      <c r="L21882" s="2">
        <v>858.9</v>
      </c>
      <c r="M21882" s="2">
        <v>773.01</v>
      </c>
      <c r="N21882" t="s">
        <v>4275</v>
      </c>
      <c r="O21882" t="s">
        <v>4303</v>
      </c>
    </row>
    <row r="21883" spans="1:15" x14ac:dyDescent="0.3">
      <c r="A21883" s="1" t="s">
        <v>1387</v>
      </c>
      <c r="B21883" s="3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2">
        <v>858.9</v>
      </c>
      <c r="I21883" s="2">
        <v>858.9</v>
      </c>
      <c r="J21883" s="2">
        <v>868.63</v>
      </c>
      <c r="K21883">
        <v>4</v>
      </c>
      <c r="L21883" s="2">
        <v>858.9</v>
      </c>
      <c r="M21883" s="2">
        <v>773.01</v>
      </c>
      <c r="N21883" t="s">
        <v>4275</v>
      </c>
      <c r="O21883" t="s">
        <v>4303</v>
      </c>
    </row>
    <row r="21884" spans="1:15" x14ac:dyDescent="0.3">
      <c r="A21884" s="1" t="s">
        <v>1439</v>
      </c>
      <c r="B21884" s="3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2">
        <v>22.79</v>
      </c>
      <c r="I21884" s="2">
        <v>22.79</v>
      </c>
      <c r="J21884" s="2">
        <v>15.67</v>
      </c>
      <c r="K21884">
        <v>7</v>
      </c>
      <c r="L21884" s="2">
        <v>22.79</v>
      </c>
      <c r="M21884" s="2">
        <v>20.510999999999999</v>
      </c>
      <c r="N21884" t="s">
        <v>4269</v>
      </c>
      <c r="O21884" t="s">
        <v>4296</v>
      </c>
    </row>
    <row r="21885" spans="1:15" x14ac:dyDescent="0.3">
      <c r="A21885" s="1" t="s">
        <v>1439</v>
      </c>
      <c r="B21885" s="3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2">
        <v>744.27</v>
      </c>
      <c r="I21885" s="2">
        <v>744.27</v>
      </c>
      <c r="J21885" s="2">
        <v>660.91</v>
      </c>
      <c r="K21885">
        <v>7</v>
      </c>
      <c r="L21885" s="2">
        <v>744.27</v>
      </c>
      <c r="M21885" s="2">
        <v>669.84299999999996</v>
      </c>
      <c r="N21885" t="s">
        <v>4269</v>
      </c>
      <c r="O21885" t="s">
        <v>4296</v>
      </c>
    </row>
    <row r="21886" spans="1:15" x14ac:dyDescent="0.3">
      <c r="A21886" s="1" t="s">
        <v>1439</v>
      </c>
      <c r="B21886" s="3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2">
        <v>125.42</v>
      </c>
      <c r="I21886" s="2">
        <v>125.42</v>
      </c>
      <c r="J21886" s="2">
        <v>92.81</v>
      </c>
      <c r="K21886">
        <v>7</v>
      </c>
      <c r="L21886" s="2">
        <v>125.42</v>
      </c>
      <c r="M21886" s="2">
        <v>112.878</v>
      </c>
      <c r="N21886" t="s">
        <v>4269</v>
      </c>
      <c r="O21886" t="s">
        <v>4296</v>
      </c>
    </row>
    <row r="21887" spans="1:15" x14ac:dyDescent="0.3">
      <c r="A21887" s="1" t="s">
        <v>1439</v>
      </c>
      <c r="B21887" s="3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2">
        <v>88.93</v>
      </c>
      <c r="I21887" s="2">
        <v>88.93</v>
      </c>
      <c r="J21887" s="2">
        <v>65.81</v>
      </c>
      <c r="K21887">
        <v>7</v>
      </c>
      <c r="L21887" s="2">
        <v>88.93</v>
      </c>
      <c r="M21887" s="2">
        <v>80.037000000000006</v>
      </c>
      <c r="N21887" t="s">
        <v>4269</v>
      </c>
      <c r="O21887" t="s">
        <v>4296</v>
      </c>
    </row>
    <row r="21888" spans="1:15" x14ac:dyDescent="0.3">
      <c r="A21888" s="1" t="s">
        <v>1439</v>
      </c>
      <c r="B21888" s="3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2">
        <v>20.52</v>
      </c>
      <c r="I21888" s="2">
        <v>20.52</v>
      </c>
      <c r="J21888" s="2">
        <v>15.18</v>
      </c>
      <c r="K21888">
        <v>7</v>
      </c>
      <c r="L21888" s="2">
        <v>20.52</v>
      </c>
      <c r="M21888" s="2">
        <v>18.468</v>
      </c>
      <c r="N21888" t="s">
        <v>4269</v>
      </c>
      <c r="O21888" t="s">
        <v>4296</v>
      </c>
    </row>
    <row r="21889" spans="1:15" x14ac:dyDescent="0.3">
      <c r="A21889" s="1" t="s">
        <v>1439</v>
      </c>
      <c r="B21889" s="3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2">
        <v>180.13</v>
      </c>
      <c r="I21889" s="2">
        <v>180.13</v>
      </c>
      <c r="J21889" s="2">
        <v>133.30000000000001</v>
      </c>
      <c r="K21889">
        <v>7</v>
      </c>
      <c r="L21889" s="2">
        <v>180.13</v>
      </c>
      <c r="M21889" s="2">
        <v>162.11699999999999</v>
      </c>
      <c r="N21889" t="s">
        <v>4269</v>
      </c>
      <c r="O21889" t="s">
        <v>4296</v>
      </c>
    </row>
    <row r="21890" spans="1:15" x14ac:dyDescent="0.3">
      <c r="A21890" s="1" t="s">
        <v>1440</v>
      </c>
      <c r="B21890" s="3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2">
        <v>647.99</v>
      </c>
      <c r="I21890" s="2">
        <v>647.99</v>
      </c>
      <c r="J21890" s="2">
        <v>598.44000000000005</v>
      </c>
      <c r="K21890">
        <v>10</v>
      </c>
      <c r="L21890" s="2">
        <v>647.99</v>
      </c>
      <c r="M21890" s="2">
        <v>583.19100000000003</v>
      </c>
      <c r="N21890" t="s">
        <v>4271</v>
      </c>
      <c r="O21890" t="s">
        <v>4297</v>
      </c>
    </row>
    <row r="21891" spans="1:15" x14ac:dyDescent="0.3">
      <c r="A21891" s="1" t="s">
        <v>1440</v>
      </c>
      <c r="B21891" s="3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2">
        <v>744.27</v>
      </c>
      <c r="I21891" s="2">
        <v>744.27</v>
      </c>
      <c r="J21891" s="2">
        <v>660.91</v>
      </c>
      <c r="K21891">
        <v>10</v>
      </c>
      <c r="L21891" s="2">
        <v>744.27</v>
      </c>
      <c r="M21891" s="2">
        <v>669.84299999999996</v>
      </c>
      <c r="N21891" t="s">
        <v>4271</v>
      </c>
      <c r="O21891" t="s">
        <v>4297</v>
      </c>
    </row>
    <row r="21892" spans="1:15" x14ac:dyDescent="0.3">
      <c r="A21892" s="1" t="s">
        <v>1440</v>
      </c>
      <c r="B21892" s="3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2">
        <v>647.99</v>
      </c>
      <c r="I21892" s="2">
        <v>647.99</v>
      </c>
      <c r="J21892" s="2">
        <v>598.44000000000005</v>
      </c>
      <c r="K21892">
        <v>10</v>
      </c>
      <c r="L21892" s="2">
        <v>647.99</v>
      </c>
      <c r="M21892" s="2">
        <v>583.19100000000003</v>
      </c>
      <c r="N21892" t="s">
        <v>4271</v>
      </c>
      <c r="O21892" t="s">
        <v>4297</v>
      </c>
    </row>
    <row r="21893" spans="1:15" x14ac:dyDescent="0.3">
      <c r="A21893" s="1" t="s">
        <v>1440</v>
      </c>
      <c r="B21893" s="3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2">
        <v>33.770000000000003</v>
      </c>
      <c r="I21893" s="2">
        <v>33.770000000000003</v>
      </c>
      <c r="J21893" s="2">
        <v>24.99</v>
      </c>
      <c r="K21893">
        <v>10</v>
      </c>
      <c r="L21893" s="2">
        <v>33.770000000000003</v>
      </c>
      <c r="M21893" s="2">
        <v>30.393000000000001</v>
      </c>
      <c r="N21893" t="s">
        <v>4271</v>
      </c>
      <c r="O21893" t="s">
        <v>4297</v>
      </c>
    </row>
    <row r="21894" spans="1:15" x14ac:dyDescent="0.3">
      <c r="A21894" s="1" t="s">
        <v>1440</v>
      </c>
      <c r="B21894" s="3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2">
        <v>20.190000000000001</v>
      </c>
      <c r="I21894" s="2">
        <v>20.190000000000001</v>
      </c>
      <c r="J21894" s="2">
        <v>13.88</v>
      </c>
      <c r="K21894">
        <v>10</v>
      </c>
      <c r="L21894" s="2">
        <v>20.190000000000001</v>
      </c>
      <c r="M21894" s="2">
        <v>18.170999999999999</v>
      </c>
      <c r="N21894" t="s">
        <v>4271</v>
      </c>
      <c r="O21894" t="s">
        <v>4297</v>
      </c>
    </row>
    <row r="21895" spans="1:15" x14ac:dyDescent="0.3">
      <c r="A21895" s="1" t="s">
        <v>1440</v>
      </c>
      <c r="B21895" s="3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2">
        <v>744.27</v>
      </c>
      <c r="I21895" s="2">
        <v>744.27</v>
      </c>
      <c r="J21895" s="2">
        <v>660.91</v>
      </c>
      <c r="K21895">
        <v>10</v>
      </c>
      <c r="L21895" s="2">
        <v>744.27</v>
      </c>
      <c r="M21895" s="2">
        <v>669.84299999999996</v>
      </c>
      <c r="N21895" t="s">
        <v>4271</v>
      </c>
      <c r="O21895" t="s">
        <v>4297</v>
      </c>
    </row>
    <row r="21896" spans="1:15" x14ac:dyDescent="0.3">
      <c r="A21896" s="1" t="s">
        <v>1441</v>
      </c>
      <c r="B21896" s="3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2">
        <v>1229.46</v>
      </c>
      <c r="I21896" s="2">
        <v>1229.46</v>
      </c>
      <c r="J21896" s="2">
        <v>1105.81</v>
      </c>
      <c r="K21896">
        <v>1</v>
      </c>
      <c r="L21896" s="2">
        <v>1229.46</v>
      </c>
      <c r="M21896" s="2">
        <v>1106.5139999999999</v>
      </c>
      <c r="N21896" t="s">
        <v>4273</v>
      </c>
      <c r="O21896" t="s">
        <v>4298</v>
      </c>
    </row>
    <row r="21897" spans="1:15" x14ac:dyDescent="0.3">
      <c r="A21897" s="1" t="s">
        <v>1441</v>
      </c>
      <c r="B21897" s="3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2">
        <v>1242.8499999999999</v>
      </c>
      <c r="I21897" s="2">
        <v>1242.8499999999999</v>
      </c>
      <c r="J21897" s="2">
        <v>1117.8599999999999</v>
      </c>
      <c r="K21897">
        <v>1</v>
      </c>
      <c r="L21897" s="2">
        <v>1242.8499999999999</v>
      </c>
      <c r="M21897" s="2">
        <v>1118.5650000000001</v>
      </c>
      <c r="N21897" t="s">
        <v>4273</v>
      </c>
      <c r="O21897" t="s">
        <v>4298</v>
      </c>
    </row>
    <row r="21898" spans="1:15" x14ac:dyDescent="0.3">
      <c r="A21898" s="1" t="s">
        <v>1441</v>
      </c>
      <c r="B21898" s="3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2">
        <v>744.27</v>
      </c>
      <c r="I21898" s="2">
        <v>744.27</v>
      </c>
      <c r="J21898" s="2">
        <v>660.91</v>
      </c>
      <c r="K21898">
        <v>1</v>
      </c>
      <c r="L21898" s="2">
        <v>744.27</v>
      </c>
      <c r="M21898" s="2">
        <v>669.84299999999996</v>
      </c>
      <c r="N21898" t="s">
        <v>4273</v>
      </c>
      <c r="O21898" t="s">
        <v>4298</v>
      </c>
    </row>
    <row r="21899" spans="1:15" x14ac:dyDescent="0.3">
      <c r="A21899" s="1" t="s">
        <v>1441</v>
      </c>
      <c r="B21899" s="3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2">
        <v>24.29</v>
      </c>
      <c r="I21899" s="2">
        <v>24.29</v>
      </c>
      <c r="J21899" s="2">
        <v>17.98</v>
      </c>
      <c r="K21899">
        <v>1</v>
      </c>
      <c r="L21899" s="2">
        <v>24.29</v>
      </c>
      <c r="M21899" s="2">
        <v>21.861000000000001</v>
      </c>
      <c r="N21899" t="s">
        <v>4273</v>
      </c>
      <c r="O21899" t="s">
        <v>4298</v>
      </c>
    </row>
    <row r="21900" spans="1:15" x14ac:dyDescent="0.3">
      <c r="A21900" s="1" t="s">
        <v>1441</v>
      </c>
      <c r="B21900" s="3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2">
        <v>209.26</v>
      </c>
      <c r="I21900" s="2">
        <v>209.26</v>
      </c>
      <c r="J21900" s="2">
        <v>185.82</v>
      </c>
      <c r="K21900">
        <v>1</v>
      </c>
      <c r="L21900" s="2">
        <v>209.26</v>
      </c>
      <c r="M21900" s="2">
        <v>188.334</v>
      </c>
      <c r="N21900" t="s">
        <v>4273</v>
      </c>
      <c r="O21900" t="s">
        <v>4298</v>
      </c>
    </row>
    <row r="21901" spans="1:15" x14ac:dyDescent="0.3">
      <c r="A21901" s="1" t="s">
        <v>1441</v>
      </c>
      <c r="B21901" s="3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2">
        <v>22.79</v>
      </c>
      <c r="I21901" s="2">
        <v>22.79</v>
      </c>
      <c r="J21901" s="2">
        <v>15.67</v>
      </c>
      <c r="K21901">
        <v>1</v>
      </c>
      <c r="L21901" s="2">
        <v>22.79</v>
      </c>
      <c r="M21901" s="2">
        <v>20.510999999999999</v>
      </c>
      <c r="N21901" t="s">
        <v>4273</v>
      </c>
      <c r="O21901" t="s">
        <v>4298</v>
      </c>
    </row>
    <row r="21902" spans="1:15" x14ac:dyDescent="0.3">
      <c r="A21902" s="1" t="s">
        <v>1441</v>
      </c>
      <c r="B21902" s="3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2">
        <v>28.84</v>
      </c>
      <c r="I21902" s="2">
        <v>28.84</v>
      </c>
      <c r="J21902" s="2">
        <v>29.08</v>
      </c>
      <c r="K21902">
        <v>1</v>
      </c>
      <c r="L21902" s="2">
        <v>28.84</v>
      </c>
      <c r="M21902" s="2">
        <v>25.956</v>
      </c>
      <c r="N21902" t="s">
        <v>4273</v>
      </c>
      <c r="O21902" t="s">
        <v>4298</v>
      </c>
    </row>
    <row r="21903" spans="1:15" x14ac:dyDescent="0.3">
      <c r="A21903" s="1" t="s">
        <v>1441</v>
      </c>
      <c r="B21903" s="3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2">
        <v>14.13</v>
      </c>
      <c r="I21903" s="2">
        <v>14.13</v>
      </c>
      <c r="J21903" s="2">
        <v>9.7100000000000009</v>
      </c>
      <c r="K21903">
        <v>1</v>
      </c>
      <c r="L21903" s="2">
        <v>14.13</v>
      </c>
      <c r="M21903" s="2">
        <v>12.717000000000001</v>
      </c>
      <c r="N21903" t="s">
        <v>4273</v>
      </c>
      <c r="O21903" t="s">
        <v>4298</v>
      </c>
    </row>
    <row r="21904" spans="1:15" x14ac:dyDescent="0.3">
      <c r="A21904" s="1" t="s">
        <v>1441</v>
      </c>
      <c r="B21904" s="3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2">
        <v>647.99</v>
      </c>
      <c r="I21904" s="2">
        <v>647.99</v>
      </c>
      <c r="J21904" s="2">
        <v>598.44000000000005</v>
      </c>
      <c r="K21904">
        <v>1</v>
      </c>
      <c r="L21904" s="2">
        <v>647.99</v>
      </c>
      <c r="M21904" s="2">
        <v>583.19100000000003</v>
      </c>
      <c r="N21904" t="s">
        <v>4273</v>
      </c>
      <c r="O21904" t="s">
        <v>4298</v>
      </c>
    </row>
    <row r="21905" spans="1:15" x14ac:dyDescent="0.3">
      <c r="A21905" s="1" t="s">
        <v>1441</v>
      </c>
      <c r="B21905" s="3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2">
        <v>736.15</v>
      </c>
      <c r="I21905" s="2">
        <v>736.15</v>
      </c>
      <c r="J21905" s="2">
        <v>653.70000000000005</v>
      </c>
      <c r="K21905">
        <v>1</v>
      </c>
      <c r="L21905" s="2">
        <v>736.15</v>
      </c>
      <c r="M21905" s="2">
        <v>662.53499999999997</v>
      </c>
      <c r="N21905" t="s">
        <v>4273</v>
      </c>
      <c r="O21905" t="s">
        <v>4298</v>
      </c>
    </row>
    <row r="21906" spans="1:15" x14ac:dyDescent="0.3">
      <c r="A21906" s="1" t="s">
        <v>1442</v>
      </c>
      <c r="B21906" s="3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2">
        <v>28.84</v>
      </c>
      <c r="I21906" s="2">
        <v>28.84</v>
      </c>
      <c r="J21906" s="2">
        <v>29.08</v>
      </c>
      <c r="K21906">
        <v>4</v>
      </c>
      <c r="L21906" s="2">
        <v>28.84</v>
      </c>
      <c r="M21906" s="2">
        <v>25.956</v>
      </c>
      <c r="N21906" t="s">
        <v>4275</v>
      </c>
      <c r="O21906" t="s">
        <v>4299</v>
      </c>
    </row>
    <row r="21907" spans="1:15" x14ac:dyDescent="0.3">
      <c r="A21907" s="1" t="s">
        <v>1442</v>
      </c>
      <c r="B21907" s="3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2">
        <v>647.99</v>
      </c>
      <c r="I21907" s="2">
        <v>647.99</v>
      </c>
      <c r="J21907" s="2">
        <v>598.44000000000005</v>
      </c>
      <c r="K21907">
        <v>4</v>
      </c>
      <c r="L21907" s="2">
        <v>647.99</v>
      </c>
      <c r="M21907" s="2">
        <v>583.19100000000003</v>
      </c>
      <c r="N21907" t="s">
        <v>4275</v>
      </c>
      <c r="O21907" t="s">
        <v>4299</v>
      </c>
    </row>
    <row r="21908" spans="1:15" x14ac:dyDescent="0.3">
      <c r="A21908" s="1" t="s">
        <v>1442</v>
      </c>
      <c r="B21908" s="3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2">
        <v>74.84</v>
      </c>
      <c r="I21908" s="2">
        <v>74.84</v>
      </c>
      <c r="J21908" s="2">
        <v>55.38</v>
      </c>
      <c r="K21908">
        <v>4</v>
      </c>
      <c r="L21908" s="2">
        <v>74.84</v>
      </c>
      <c r="M21908" s="2">
        <v>67.355999999999995</v>
      </c>
      <c r="N21908" t="s">
        <v>4275</v>
      </c>
      <c r="O21908" t="s">
        <v>4299</v>
      </c>
    </row>
    <row r="21909" spans="1:15" x14ac:dyDescent="0.3">
      <c r="A21909" s="1" t="s">
        <v>1442</v>
      </c>
      <c r="B21909" s="3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2">
        <v>15</v>
      </c>
      <c r="I21909" s="2">
        <v>15</v>
      </c>
      <c r="J21909" s="2">
        <v>10.31</v>
      </c>
      <c r="K21909">
        <v>4</v>
      </c>
      <c r="L21909" s="2">
        <v>15</v>
      </c>
      <c r="M21909" s="2">
        <v>13.5</v>
      </c>
      <c r="N21909" t="s">
        <v>4275</v>
      </c>
      <c r="O21909" t="s">
        <v>4299</v>
      </c>
    </row>
    <row r="21910" spans="1:15" x14ac:dyDescent="0.3">
      <c r="A21910" s="1" t="s">
        <v>1442</v>
      </c>
      <c r="B21910" s="3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2">
        <v>744.27</v>
      </c>
      <c r="I21910" s="2">
        <v>744.27</v>
      </c>
      <c r="J21910" s="2">
        <v>660.91</v>
      </c>
      <c r="K21910">
        <v>4</v>
      </c>
      <c r="L21910" s="2">
        <v>744.27</v>
      </c>
      <c r="M21910" s="2">
        <v>669.84299999999996</v>
      </c>
      <c r="N21910" t="s">
        <v>4275</v>
      </c>
      <c r="O21910" t="s">
        <v>4299</v>
      </c>
    </row>
    <row r="21911" spans="1:15" x14ac:dyDescent="0.3">
      <c r="A21911" s="1" t="s">
        <v>1442</v>
      </c>
      <c r="B21911" s="3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2">
        <v>24.29</v>
      </c>
      <c r="I21911" s="2">
        <v>24.29</v>
      </c>
      <c r="J21911" s="2">
        <v>17.98</v>
      </c>
      <c r="K21911">
        <v>4</v>
      </c>
      <c r="L21911" s="2">
        <v>24.29</v>
      </c>
      <c r="M21911" s="2">
        <v>21.861000000000001</v>
      </c>
      <c r="N21911" t="s">
        <v>4275</v>
      </c>
      <c r="O21911" t="s">
        <v>4299</v>
      </c>
    </row>
    <row r="21912" spans="1:15" x14ac:dyDescent="0.3">
      <c r="A21912" s="1" t="s">
        <v>1442</v>
      </c>
      <c r="B21912" s="3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2">
        <v>1229.46</v>
      </c>
      <c r="I21912" s="2">
        <v>1229.46</v>
      </c>
      <c r="J21912" s="2">
        <v>1105.81</v>
      </c>
      <c r="K21912">
        <v>4</v>
      </c>
      <c r="L21912" s="2">
        <v>1229.46</v>
      </c>
      <c r="M21912" s="2">
        <v>1106.5139999999999</v>
      </c>
      <c r="N21912" t="s">
        <v>4275</v>
      </c>
      <c r="O21912" t="s">
        <v>4299</v>
      </c>
    </row>
    <row r="21913" spans="1:15" x14ac:dyDescent="0.3">
      <c r="A21913" s="1" t="s">
        <v>1442</v>
      </c>
      <c r="B21913" s="3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2">
        <v>744.27</v>
      </c>
      <c r="I21913" s="2">
        <v>744.27</v>
      </c>
      <c r="J21913" s="2">
        <v>660.91</v>
      </c>
      <c r="K21913">
        <v>4</v>
      </c>
      <c r="L21913" s="2">
        <v>744.27</v>
      </c>
      <c r="M21913" s="2">
        <v>669.84299999999996</v>
      </c>
      <c r="N21913" t="s">
        <v>4275</v>
      </c>
      <c r="O21913" t="s">
        <v>4299</v>
      </c>
    </row>
    <row r="21914" spans="1:15" x14ac:dyDescent="0.3">
      <c r="A21914" s="1" t="s">
        <v>1442</v>
      </c>
      <c r="B21914" s="3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2">
        <v>28.84</v>
      </c>
      <c r="I21914" s="2">
        <v>28.84</v>
      </c>
      <c r="J21914" s="2">
        <v>29.08</v>
      </c>
      <c r="K21914">
        <v>4</v>
      </c>
      <c r="L21914" s="2">
        <v>28.84</v>
      </c>
      <c r="M21914" s="2">
        <v>25.956</v>
      </c>
      <c r="N21914" t="s">
        <v>4275</v>
      </c>
      <c r="O21914" t="s">
        <v>4299</v>
      </c>
    </row>
    <row r="21915" spans="1:15" x14ac:dyDescent="0.3">
      <c r="A21915" s="1" t="s">
        <v>1443</v>
      </c>
      <c r="B21915" s="3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2">
        <v>63.9</v>
      </c>
      <c r="I21915" s="2">
        <v>63.9</v>
      </c>
      <c r="J21915" s="2">
        <v>47.29</v>
      </c>
      <c r="K21915">
        <v>7</v>
      </c>
      <c r="L21915" s="2">
        <v>63.9</v>
      </c>
      <c r="M21915" s="2">
        <v>57.51</v>
      </c>
      <c r="N21915" t="s">
        <v>4269</v>
      </c>
      <c r="O21915" t="s">
        <v>4300</v>
      </c>
    </row>
    <row r="21916" spans="1:15" x14ac:dyDescent="0.3">
      <c r="A21916" s="1" t="s">
        <v>1443</v>
      </c>
      <c r="B21916" s="3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2">
        <v>809.76</v>
      </c>
      <c r="I21916" s="2">
        <v>809.76</v>
      </c>
      <c r="J21916" s="2">
        <v>739.04</v>
      </c>
      <c r="K21916">
        <v>7</v>
      </c>
      <c r="L21916" s="2">
        <v>809.76</v>
      </c>
      <c r="M21916" s="2">
        <v>728.78399999999999</v>
      </c>
      <c r="N21916" t="s">
        <v>4269</v>
      </c>
      <c r="O21916" t="s">
        <v>4300</v>
      </c>
    </row>
    <row r="21917" spans="1:15" x14ac:dyDescent="0.3">
      <c r="A21917" s="1" t="s">
        <v>1443</v>
      </c>
      <c r="B21917" s="3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2">
        <v>37.25</v>
      </c>
      <c r="I21917" s="2">
        <v>37.25</v>
      </c>
      <c r="J21917" s="2">
        <v>27.57</v>
      </c>
      <c r="K21917">
        <v>7</v>
      </c>
      <c r="L21917" s="2">
        <v>37.25</v>
      </c>
      <c r="M21917" s="2">
        <v>33.524999999999999</v>
      </c>
      <c r="N21917" t="s">
        <v>4269</v>
      </c>
      <c r="O21917" t="s">
        <v>4300</v>
      </c>
    </row>
    <row r="21918" spans="1:15" x14ac:dyDescent="0.3">
      <c r="A21918" s="1" t="s">
        <v>1443</v>
      </c>
      <c r="B21918" s="3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2">
        <v>153.88999999999999</v>
      </c>
      <c r="I21918" s="2">
        <v>153.88999999999999</v>
      </c>
      <c r="J21918" s="2">
        <v>113.88</v>
      </c>
      <c r="K21918">
        <v>7</v>
      </c>
      <c r="L21918" s="2">
        <v>153.88999999999999</v>
      </c>
      <c r="M21918" s="2">
        <v>138.501</v>
      </c>
      <c r="N21918" t="s">
        <v>4269</v>
      </c>
      <c r="O21918" t="s">
        <v>4300</v>
      </c>
    </row>
    <row r="21919" spans="1:15" x14ac:dyDescent="0.3">
      <c r="A21919" s="1" t="s">
        <v>1443</v>
      </c>
      <c r="B21919" s="3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2">
        <v>105.29</v>
      </c>
      <c r="I21919" s="2">
        <v>105.29</v>
      </c>
      <c r="J21919" s="2">
        <v>77.92</v>
      </c>
      <c r="K21919">
        <v>7</v>
      </c>
      <c r="L21919" s="2">
        <v>105.29</v>
      </c>
      <c r="M21919" s="2">
        <v>94.760999999999996</v>
      </c>
      <c r="N21919" t="s">
        <v>4269</v>
      </c>
      <c r="O21919" t="s">
        <v>4300</v>
      </c>
    </row>
    <row r="21920" spans="1:15" x14ac:dyDescent="0.3">
      <c r="A21920" s="1" t="s">
        <v>1443</v>
      </c>
      <c r="B21920" s="3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2">
        <v>818.7</v>
      </c>
      <c r="I21920" s="2">
        <v>818.7</v>
      </c>
      <c r="J21920" s="2">
        <v>747.2</v>
      </c>
      <c r="K21920">
        <v>7</v>
      </c>
      <c r="L21920" s="2">
        <v>818.7</v>
      </c>
      <c r="M21920" s="2">
        <v>736.83</v>
      </c>
      <c r="N21920" t="s">
        <v>4269</v>
      </c>
      <c r="O21920" t="s">
        <v>4300</v>
      </c>
    </row>
    <row r="21921" spans="1:15" x14ac:dyDescent="0.3">
      <c r="A21921" s="1" t="s">
        <v>1443</v>
      </c>
      <c r="B21921" s="3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2">
        <v>158.43</v>
      </c>
      <c r="I21921" s="2">
        <v>158.43</v>
      </c>
      <c r="J21921" s="2">
        <v>144.59</v>
      </c>
      <c r="K21921">
        <v>7</v>
      </c>
      <c r="L21921" s="2">
        <v>158.43</v>
      </c>
      <c r="M21921" s="2">
        <v>142.58699999999999</v>
      </c>
      <c r="N21921" t="s">
        <v>4269</v>
      </c>
      <c r="O21921" t="s">
        <v>4300</v>
      </c>
    </row>
    <row r="21922" spans="1:15" x14ac:dyDescent="0.3">
      <c r="A21922" s="1" t="s">
        <v>1443</v>
      </c>
      <c r="B21922" s="3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2">
        <v>323.99</v>
      </c>
      <c r="I21922" s="2">
        <v>323.99</v>
      </c>
      <c r="J21922" s="2">
        <v>294.58</v>
      </c>
      <c r="K21922">
        <v>7</v>
      </c>
      <c r="L21922" s="2">
        <v>323.99</v>
      </c>
      <c r="M21922" s="2">
        <v>291.59100000000001</v>
      </c>
      <c r="N21922" t="s">
        <v>4269</v>
      </c>
      <c r="O21922" t="s">
        <v>4300</v>
      </c>
    </row>
    <row r="21923" spans="1:15" x14ac:dyDescent="0.3">
      <c r="A21923" s="1" t="s">
        <v>1444</v>
      </c>
      <c r="B21923" s="3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2">
        <v>338.99</v>
      </c>
      <c r="I21923" s="2">
        <v>338.99</v>
      </c>
      <c r="J21923" s="2">
        <v>308.22000000000003</v>
      </c>
      <c r="K21923">
        <v>10</v>
      </c>
      <c r="L21923" s="2">
        <v>338.99</v>
      </c>
      <c r="M21923" s="2">
        <v>305.09100000000001</v>
      </c>
      <c r="N21923" t="s">
        <v>4271</v>
      </c>
      <c r="O21923" t="s">
        <v>4301</v>
      </c>
    </row>
    <row r="21924" spans="1:15" x14ac:dyDescent="0.3">
      <c r="A21924" s="1" t="s">
        <v>1444</v>
      </c>
      <c r="B21924" s="3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2">
        <v>1391.99</v>
      </c>
      <c r="I21924" s="2">
        <v>1391.99</v>
      </c>
      <c r="J21924" s="2">
        <v>1265.6199999999999</v>
      </c>
      <c r="K21924">
        <v>10</v>
      </c>
      <c r="L21924" s="2">
        <v>1391.99</v>
      </c>
      <c r="M21924" s="2">
        <v>1252.7909999999999</v>
      </c>
      <c r="N21924" t="s">
        <v>4271</v>
      </c>
      <c r="O21924" t="s">
        <v>4301</v>
      </c>
    </row>
    <row r="21925" spans="1:15" x14ac:dyDescent="0.3">
      <c r="A21925" s="1" t="s">
        <v>1444</v>
      </c>
      <c r="B21925" s="3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2">
        <v>31.58</v>
      </c>
      <c r="I21925" s="2">
        <v>31.58</v>
      </c>
      <c r="J21925" s="2">
        <v>23.37</v>
      </c>
      <c r="K21925">
        <v>10</v>
      </c>
      <c r="L21925" s="2">
        <v>31.58</v>
      </c>
      <c r="M21925" s="2">
        <v>28.422000000000001</v>
      </c>
      <c r="N21925" t="s">
        <v>4271</v>
      </c>
      <c r="O21925" t="s">
        <v>4301</v>
      </c>
    </row>
    <row r="21926" spans="1:15" x14ac:dyDescent="0.3">
      <c r="A21926" s="1" t="s">
        <v>1444</v>
      </c>
      <c r="B21926" s="3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2">
        <v>242.99</v>
      </c>
      <c r="I21926" s="2">
        <v>242.99</v>
      </c>
      <c r="J21926" s="2">
        <v>179.82</v>
      </c>
      <c r="K21926">
        <v>10</v>
      </c>
      <c r="L21926" s="2">
        <v>242.99</v>
      </c>
      <c r="M21926" s="2">
        <v>218.691</v>
      </c>
      <c r="N21926" t="s">
        <v>4271</v>
      </c>
      <c r="O21926" t="s">
        <v>4301</v>
      </c>
    </row>
    <row r="21927" spans="1:15" x14ac:dyDescent="0.3">
      <c r="A21927" s="1" t="s">
        <v>1444</v>
      </c>
      <c r="B21927" s="3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2">
        <v>32.39</v>
      </c>
      <c r="I21927" s="2">
        <v>32.39</v>
      </c>
      <c r="J21927" s="2">
        <v>23.97</v>
      </c>
      <c r="K21927">
        <v>10</v>
      </c>
      <c r="L21927" s="2">
        <v>32.39</v>
      </c>
      <c r="M21927" s="2">
        <v>29.151</v>
      </c>
      <c r="N21927" t="s">
        <v>4271</v>
      </c>
      <c r="O21927" t="s">
        <v>4301</v>
      </c>
    </row>
    <row r="21928" spans="1:15" x14ac:dyDescent="0.3">
      <c r="A21928" s="1" t="s">
        <v>1444</v>
      </c>
      <c r="B21928" s="3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2">
        <v>16.27</v>
      </c>
      <c r="I21928" s="2">
        <v>16.27</v>
      </c>
      <c r="J21928" s="2">
        <v>12.04</v>
      </c>
      <c r="K21928">
        <v>10</v>
      </c>
      <c r="L21928" s="2">
        <v>16.27</v>
      </c>
      <c r="M21928" s="2">
        <v>14.643000000000001</v>
      </c>
      <c r="N21928" t="s">
        <v>4271</v>
      </c>
      <c r="O21928" t="s">
        <v>4301</v>
      </c>
    </row>
    <row r="21929" spans="1:15" x14ac:dyDescent="0.3">
      <c r="A21929" s="1" t="s">
        <v>1444</v>
      </c>
      <c r="B21929" s="3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2">
        <v>158.43</v>
      </c>
      <c r="I21929" s="2">
        <v>158.43</v>
      </c>
      <c r="J21929" s="2">
        <v>144.59</v>
      </c>
      <c r="K21929">
        <v>10</v>
      </c>
      <c r="L21929" s="2">
        <v>158.43</v>
      </c>
      <c r="M21929" s="2">
        <v>142.58699999999999</v>
      </c>
      <c r="N21929" t="s">
        <v>4271</v>
      </c>
      <c r="O21929" t="s">
        <v>4301</v>
      </c>
    </row>
    <row r="21930" spans="1:15" x14ac:dyDescent="0.3">
      <c r="A21930" s="1" t="s">
        <v>1445</v>
      </c>
      <c r="B21930" s="3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2">
        <v>818.7</v>
      </c>
      <c r="I21930" s="2">
        <v>818.7</v>
      </c>
      <c r="J21930" s="2">
        <v>747.2</v>
      </c>
      <c r="K21930">
        <v>1</v>
      </c>
      <c r="L21930" s="2">
        <v>818.7</v>
      </c>
      <c r="M21930" s="2">
        <v>736.83</v>
      </c>
      <c r="N21930" t="s">
        <v>4273</v>
      </c>
      <c r="O21930" t="s">
        <v>4302</v>
      </c>
    </row>
    <row r="21931" spans="1:15" x14ac:dyDescent="0.3">
      <c r="A21931" s="1" t="s">
        <v>1445</v>
      </c>
      <c r="B21931" s="3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2">
        <v>158.43</v>
      </c>
      <c r="I21931" s="2">
        <v>158.43</v>
      </c>
      <c r="J21931" s="2">
        <v>144.59</v>
      </c>
      <c r="K21931">
        <v>1</v>
      </c>
      <c r="L21931" s="2">
        <v>158.43</v>
      </c>
      <c r="M21931" s="2">
        <v>142.58699999999999</v>
      </c>
      <c r="N21931" t="s">
        <v>4273</v>
      </c>
      <c r="O21931" t="s">
        <v>4302</v>
      </c>
    </row>
    <row r="21932" spans="1:15" x14ac:dyDescent="0.3">
      <c r="A21932" s="1" t="s">
        <v>1445</v>
      </c>
      <c r="B21932" s="3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2">
        <v>1376.99</v>
      </c>
      <c r="I21932" s="2">
        <v>1376.99</v>
      </c>
      <c r="J21932" s="2">
        <v>1251.98</v>
      </c>
      <c r="K21932">
        <v>1</v>
      </c>
      <c r="L21932" s="2">
        <v>1376.99</v>
      </c>
      <c r="M21932" s="2">
        <v>1239.2909999999999</v>
      </c>
      <c r="N21932" t="s">
        <v>4273</v>
      </c>
      <c r="O21932" t="s">
        <v>4302</v>
      </c>
    </row>
    <row r="21933" spans="1:15" x14ac:dyDescent="0.3">
      <c r="A21933" s="1" t="s">
        <v>1445</v>
      </c>
      <c r="B21933" s="3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2">
        <v>158.43</v>
      </c>
      <c r="I21933" s="2">
        <v>158.43</v>
      </c>
      <c r="J21933" s="2">
        <v>144.59</v>
      </c>
      <c r="K21933">
        <v>1</v>
      </c>
      <c r="L21933" s="2">
        <v>158.43</v>
      </c>
      <c r="M21933" s="2">
        <v>142.58699999999999</v>
      </c>
      <c r="N21933" t="s">
        <v>4273</v>
      </c>
      <c r="O21933" t="s">
        <v>4302</v>
      </c>
    </row>
    <row r="21934" spans="1:15" x14ac:dyDescent="0.3">
      <c r="A21934" s="1" t="s">
        <v>1445</v>
      </c>
      <c r="B21934" s="3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2">
        <v>1391.99</v>
      </c>
      <c r="I21934" s="2">
        <v>1391.99</v>
      </c>
      <c r="J21934" s="2">
        <v>1265.6199999999999</v>
      </c>
      <c r="K21934">
        <v>1</v>
      </c>
      <c r="L21934" s="2">
        <v>1391.99</v>
      </c>
      <c r="M21934" s="2">
        <v>1252.7909999999999</v>
      </c>
      <c r="N21934" t="s">
        <v>4273</v>
      </c>
      <c r="O21934" t="s">
        <v>4302</v>
      </c>
    </row>
    <row r="21935" spans="1:15" x14ac:dyDescent="0.3">
      <c r="A21935" s="1" t="s">
        <v>1445</v>
      </c>
      <c r="B21935" s="3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2">
        <v>31.58</v>
      </c>
      <c r="I21935" s="2">
        <v>31.58</v>
      </c>
      <c r="J21935" s="2">
        <v>23.37</v>
      </c>
      <c r="K21935">
        <v>1</v>
      </c>
      <c r="L21935" s="2">
        <v>31.58</v>
      </c>
      <c r="M21935" s="2">
        <v>28.422000000000001</v>
      </c>
      <c r="N21935" t="s">
        <v>4273</v>
      </c>
      <c r="O21935" t="s">
        <v>4302</v>
      </c>
    </row>
    <row r="21936" spans="1:15" x14ac:dyDescent="0.3">
      <c r="A21936" s="1" t="s">
        <v>1445</v>
      </c>
      <c r="B21936" s="3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2">
        <v>1391.99</v>
      </c>
      <c r="I21936" s="2">
        <v>1391.99</v>
      </c>
      <c r="J21936" s="2">
        <v>1265.6199999999999</v>
      </c>
      <c r="K21936">
        <v>1</v>
      </c>
      <c r="L21936" s="2">
        <v>1391.99</v>
      </c>
      <c r="M21936" s="2">
        <v>1252.7909999999999</v>
      </c>
      <c r="N21936" t="s">
        <v>4273</v>
      </c>
      <c r="O21936" t="s">
        <v>4302</v>
      </c>
    </row>
    <row r="21937" spans="1:15" x14ac:dyDescent="0.3">
      <c r="A21937" s="1" t="s">
        <v>1445</v>
      </c>
      <c r="B21937" s="3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2">
        <v>63.9</v>
      </c>
      <c r="I21937" s="2">
        <v>63.9</v>
      </c>
      <c r="J21937" s="2">
        <v>47.29</v>
      </c>
      <c r="K21937">
        <v>1</v>
      </c>
      <c r="L21937" s="2">
        <v>63.9</v>
      </c>
      <c r="M21937" s="2">
        <v>57.51</v>
      </c>
      <c r="N21937" t="s">
        <v>4273</v>
      </c>
      <c r="O21937" t="s">
        <v>4302</v>
      </c>
    </row>
    <row r="21938" spans="1:15" x14ac:dyDescent="0.3">
      <c r="A21938" s="1" t="s">
        <v>1445</v>
      </c>
      <c r="B21938" s="3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2">
        <v>242.99</v>
      </c>
      <c r="I21938" s="2">
        <v>242.99</v>
      </c>
      <c r="J21938" s="2">
        <v>179.82</v>
      </c>
      <c r="K21938">
        <v>1</v>
      </c>
      <c r="L21938" s="2">
        <v>242.99</v>
      </c>
      <c r="M21938" s="2">
        <v>218.691</v>
      </c>
      <c r="N21938" t="s">
        <v>4273</v>
      </c>
      <c r="O21938" t="s">
        <v>4302</v>
      </c>
    </row>
    <row r="21939" spans="1:15" x14ac:dyDescent="0.3">
      <c r="A21939" s="1" t="s">
        <v>1446</v>
      </c>
      <c r="B21939" s="3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2">
        <v>338.99</v>
      </c>
      <c r="I21939" s="2">
        <v>338.99</v>
      </c>
      <c r="J21939" s="2">
        <v>308.22000000000003</v>
      </c>
      <c r="K21939">
        <v>4</v>
      </c>
      <c r="L21939" s="2">
        <v>338.99</v>
      </c>
      <c r="M21939" s="2">
        <v>305.09100000000001</v>
      </c>
      <c r="N21939" t="s">
        <v>4275</v>
      </c>
      <c r="O21939" t="s">
        <v>4303</v>
      </c>
    </row>
    <row r="21940" spans="1:15" x14ac:dyDescent="0.3">
      <c r="A21940" s="1" t="s">
        <v>1446</v>
      </c>
      <c r="B21940" s="3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2">
        <v>461.69</v>
      </c>
      <c r="I21940" s="2">
        <v>461.69</v>
      </c>
      <c r="J21940" s="2">
        <v>419.78</v>
      </c>
      <c r="K21940">
        <v>4</v>
      </c>
      <c r="L21940" s="2">
        <v>461.69</v>
      </c>
      <c r="M21940" s="2">
        <v>415.52100000000002</v>
      </c>
      <c r="N21940" t="s">
        <v>4275</v>
      </c>
      <c r="O21940" t="s">
        <v>4303</v>
      </c>
    </row>
    <row r="21941" spans="1:15" x14ac:dyDescent="0.3">
      <c r="A21941" s="1" t="s">
        <v>1446</v>
      </c>
      <c r="B21941" s="3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2">
        <v>1376.99</v>
      </c>
      <c r="I21941" s="2">
        <v>1376.99</v>
      </c>
      <c r="J21941" s="2">
        <v>1251.98</v>
      </c>
      <c r="K21941">
        <v>4</v>
      </c>
      <c r="L21941" s="2">
        <v>1376.99</v>
      </c>
      <c r="M21941" s="2">
        <v>1239.2909999999999</v>
      </c>
      <c r="N21941" t="s">
        <v>4275</v>
      </c>
      <c r="O21941" t="s">
        <v>4303</v>
      </c>
    </row>
    <row r="21942" spans="1:15" x14ac:dyDescent="0.3">
      <c r="A21942" s="1" t="s">
        <v>1446</v>
      </c>
      <c r="B21942" s="3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2">
        <v>242.99</v>
      </c>
      <c r="I21942" s="2">
        <v>242.99</v>
      </c>
      <c r="J21942" s="2">
        <v>179.82</v>
      </c>
      <c r="K21942">
        <v>4</v>
      </c>
      <c r="L21942" s="2">
        <v>242.99</v>
      </c>
      <c r="M21942" s="2">
        <v>218.691</v>
      </c>
      <c r="N21942" t="s">
        <v>4275</v>
      </c>
      <c r="O21942" t="s">
        <v>4303</v>
      </c>
    </row>
    <row r="21943" spans="1:15" x14ac:dyDescent="0.3">
      <c r="A21943" s="1" t="s">
        <v>1446</v>
      </c>
      <c r="B21943" s="3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2">
        <v>63.9</v>
      </c>
      <c r="I21943" s="2">
        <v>63.9</v>
      </c>
      <c r="J21943" s="2">
        <v>47.29</v>
      </c>
      <c r="K21943">
        <v>4</v>
      </c>
      <c r="L21943" s="2">
        <v>63.9</v>
      </c>
      <c r="M21943" s="2">
        <v>57.51</v>
      </c>
      <c r="N21943" t="s">
        <v>4275</v>
      </c>
      <c r="O21943" t="s">
        <v>4303</v>
      </c>
    </row>
    <row r="21944" spans="1:15" x14ac:dyDescent="0.3">
      <c r="A21944" s="1" t="s">
        <v>1446</v>
      </c>
      <c r="B21944" s="3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2">
        <v>218.45</v>
      </c>
      <c r="I21944" s="2">
        <v>218.45</v>
      </c>
      <c r="J21944" s="2">
        <v>199.38</v>
      </c>
      <c r="K21944">
        <v>4</v>
      </c>
      <c r="L21944" s="2">
        <v>218.45</v>
      </c>
      <c r="M21944" s="2">
        <v>196.60499999999999</v>
      </c>
      <c r="N21944" t="s">
        <v>4275</v>
      </c>
      <c r="O21944" t="s">
        <v>4303</v>
      </c>
    </row>
    <row r="21945" spans="1:15" x14ac:dyDescent="0.3">
      <c r="A21945" s="1" t="s">
        <v>1446</v>
      </c>
      <c r="B21945" s="3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2">
        <v>12.14</v>
      </c>
      <c r="I21945" s="2">
        <v>12.14</v>
      </c>
      <c r="J21945" s="2">
        <v>8.99</v>
      </c>
      <c r="K21945">
        <v>4</v>
      </c>
      <c r="L21945" s="2">
        <v>12.14</v>
      </c>
      <c r="M21945" s="2">
        <v>10.926</v>
      </c>
      <c r="N21945" t="s">
        <v>4275</v>
      </c>
      <c r="O21945" t="s">
        <v>4303</v>
      </c>
    </row>
    <row r="21946" spans="1:15" x14ac:dyDescent="0.3">
      <c r="A21946" s="1" t="s">
        <v>1446</v>
      </c>
      <c r="B21946" s="3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2">
        <v>1391.99</v>
      </c>
      <c r="I21946" s="2">
        <v>1391.99</v>
      </c>
      <c r="J21946" s="2">
        <v>1265.6199999999999</v>
      </c>
      <c r="K21946">
        <v>4</v>
      </c>
      <c r="L21946" s="2">
        <v>1391.99</v>
      </c>
      <c r="M21946" s="2">
        <v>1252.7909999999999</v>
      </c>
      <c r="N21946" t="s">
        <v>4275</v>
      </c>
      <c r="O21946" t="s">
        <v>4303</v>
      </c>
    </row>
    <row r="21947" spans="1:15" x14ac:dyDescent="0.3">
      <c r="A21947" s="1" t="s">
        <v>1446</v>
      </c>
      <c r="B21947" s="3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2">
        <v>32.39</v>
      </c>
      <c r="I21947" s="2">
        <v>32.39</v>
      </c>
      <c r="J21947" s="2">
        <v>23.97</v>
      </c>
      <c r="K21947">
        <v>4</v>
      </c>
      <c r="L21947" s="2">
        <v>32.39</v>
      </c>
      <c r="M21947" s="2">
        <v>29.151</v>
      </c>
      <c r="N21947" t="s">
        <v>4275</v>
      </c>
      <c r="O21947" t="s">
        <v>4303</v>
      </c>
    </row>
    <row r="21948" spans="1:15" x14ac:dyDescent="0.3">
      <c r="A21948" s="1" t="s">
        <v>1446</v>
      </c>
      <c r="B21948" s="3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2">
        <v>37.15</v>
      </c>
      <c r="I21948" s="2">
        <v>37.15</v>
      </c>
      <c r="J21948" s="2">
        <v>27.49</v>
      </c>
      <c r="K21948">
        <v>4</v>
      </c>
      <c r="L21948" s="2">
        <v>37.15</v>
      </c>
      <c r="M21948" s="2">
        <v>33.435000000000002</v>
      </c>
      <c r="N21948" t="s">
        <v>4275</v>
      </c>
      <c r="O21948" t="s">
        <v>4303</v>
      </c>
    </row>
    <row r="21949" spans="1:15" x14ac:dyDescent="0.3">
      <c r="A21949" s="1" t="s">
        <v>1200</v>
      </c>
      <c r="B21949" s="3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2">
        <v>780.82</v>
      </c>
      <c r="I21949" s="2">
        <v>780.82</v>
      </c>
      <c r="J21949" s="2">
        <v>722.26</v>
      </c>
      <c r="K21949">
        <v>7</v>
      </c>
      <c r="L21949" s="2">
        <v>780.82</v>
      </c>
      <c r="M21949" s="2">
        <v>702.73800000000006</v>
      </c>
      <c r="N21949" t="s">
        <v>4269</v>
      </c>
      <c r="O21949" t="s">
        <v>4296</v>
      </c>
    </row>
    <row r="21950" spans="1:15" x14ac:dyDescent="0.3">
      <c r="A21950" s="1" t="s">
        <v>1202</v>
      </c>
      <c r="B21950" s="3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2">
        <v>44.99</v>
      </c>
      <c r="I21950" s="2">
        <v>44.99</v>
      </c>
      <c r="J21950" s="2">
        <v>30.93</v>
      </c>
      <c r="K21950">
        <v>7</v>
      </c>
      <c r="L21950" s="2">
        <v>44.99</v>
      </c>
      <c r="M21950" s="2">
        <v>40.491</v>
      </c>
      <c r="N21950" t="s">
        <v>4269</v>
      </c>
      <c r="O21950" t="s">
        <v>4296</v>
      </c>
    </row>
    <row r="21951" spans="1:15" x14ac:dyDescent="0.3">
      <c r="A21951" s="1" t="s">
        <v>1202</v>
      </c>
      <c r="B21951" s="3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2">
        <v>202.33</v>
      </c>
      <c r="I21951" s="2">
        <v>202.33</v>
      </c>
      <c r="J21951" s="2">
        <v>187.16</v>
      </c>
      <c r="K21951">
        <v>7</v>
      </c>
      <c r="L21951" s="2">
        <v>202.33</v>
      </c>
      <c r="M21951" s="2">
        <v>182.09700000000001</v>
      </c>
      <c r="N21951" t="s">
        <v>4269</v>
      </c>
      <c r="O21951" t="s">
        <v>4296</v>
      </c>
    </row>
    <row r="21952" spans="1:15" x14ac:dyDescent="0.3">
      <c r="A21952" s="1" t="s">
        <v>1202</v>
      </c>
      <c r="B21952" s="3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2">
        <v>53.99</v>
      </c>
      <c r="I21952" s="2">
        <v>53.99</v>
      </c>
      <c r="J21952" s="2">
        <v>37.119999999999997</v>
      </c>
      <c r="K21952">
        <v>7</v>
      </c>
      <c r="L21952" s="2">
        <v>53.99</v>
      </c>
      <c r="M21952" s="2">
        <v>48.591000000000001</v>
      </c>
      <c r="N21952" t="s">
        <v>4269</v>
      </c>
      <c r="O21952" t="s">
        <v>4296</v>
      </c>
    </row>
    <row r="21953" spans="1:15" x14ac:dyDescent="0.3">
      <c r="A21953" s="1" t="s">
        <v>1202</v>
      </c>
      <c r="B21953" s="3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2">
        <v>324.45</v>
      </c>
      <c r="I21953" s="2">
        <v>324.45</v>
      </c>
      <c r="J21953" s="2">
        <v>300.12</v>
      </c>
      <c r="K21953">
        <v>7</v>
      </c>
      <c r="L21953" s="2">
        <v>324.45</v>
      </c>
      <c r="M21953" s="2">
        <v>292.005</v>
      </c>
      <c r="N21953" t="s">
        <v>4269</v>
      </c>
      <c r="O21953" t="s">
        <v>4296</v>
      </c>
    </row>
    <row r="21954" spans="1:15" x14ac:dyDescent="0.3">
      <c r="A21954" s="1" t="s">
        <v>1203</v>
      </c>
      <c r="B21954" s="3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2">
        <v>180.13</v>
      </c>
      <c r="I21954" s="2">
        <v>180.13</v>
      </c>
      <c r="J21954" s="2">
        <v>133.30000000000001</v>
      </c>
      <c r="K21954">
        <v>7</v>
      </c>
      <c r="L21954" s="2">
        <v>180.13</v>
      </c>
      <c r="M21954" s="2">
        <v>162.11699999999999</v>
      </c>
      <c r="N21954" t="s">
        <v>4269</v>
      </c>
      <c r="O21954" t="s">
        <v>4296</v>
      </c>
    </row>
    <row r="21955" spans="1:15" x14ac:dyDescent="0.3">
      <c r="A21955" s="1" t="s">
        <v>1203</v>
      </c>
      <c r="B21955" s="3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2">
        <v>1229.46</v>
      </c>
      <c r="I21955" s="2">
        <v>1229.46</v>
      </c>
      <c r="J21955" s="2">
        <v>1105.81</v>
      </c>
      <c r="K21955">
        <v>7</v>
      </c>
      <c r="L21955" s="2">
        <v>1229.46</v>
      </c>
      <c r="M21955" s="2">
        <v>1106.5139999999999</v>
      </c>
      <c r="N21955" t="s">
        <v>4269</v>
      </c>
      <c r="O21955" t="s">
        <v>4296</v>
      </c>
    </row>
    <row r="21956" spans="1:15" x14ac:dyDescent="0.3">
      <c r="A21956" s="1" t="s">
        <v>1203</v>
      </c>
      <c r="B21956" s="3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2">
        <v>209.26</v>
      </c>
      <c r="I21956" s="2">
        <v>209.26</v>
      </c>
      <c r="J21956" s="2">
        <v>185.82</v>
      </c>
      <c r="K21956">
        <v>7</v>
      </c>
      <c r="L21956" s="2">
        <v>209.26</v>
      </c>
      <c r="M21956" s="2">
        <v>188.334</v>
      </c>
      <c r="N21956" t="s">
        <v>4269</v>
      </c>
      <c r="O21956" t="s">
        <v>4296</v>
      </c>
    </row>
    <row r="21957" spans="1:15" x14ac:dyDescent="0.3">
      <c r="A21957" s="1" t="s">
        <v>1203</v>
      </c>
      <c r="B21957" s="3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2">
        <v>22.79</v>
      </c>
      <c r="I21957" s="2">
        <v>22.79</v>
      </c>
      <c r="J21957" s="2">
        <v>15.67</v>
      </c>
      <c r="K21957">
        <v>7</v>
      </c>
      <c r="L21957" s="2">
        <v>22.79</v>
      </c>
      <c r="M21957" s="2">
        <v>20.510999999999999</v>
      </c>
      <c r="N21957" t="s">
        <v>4269</v>
      </c>
      <c r="O21957" t="s">
        <v>4296</v>
      </c>
    </row>
    <row r="21958" spans="1:15" x14ac:dyDescent="0.3">
      <c r="A21958" s="1" t="s">
        <v>1204</v>
      </c>
      <c r="B21958" s="3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2">
        <v>20.52</v>
      </c>
      <c r="I21958" s="2">
        <v>20.52</v>
      </c>
      <c r="J21958" s="2">
        <v>15.18</v>
      </c>
      <c r="K21958">
        <v>7</v>
      </c>
      <c r="L21958" s="2">
        <v>20.52</v>
      </c>
      <c r="M21958" s="2">
        <v>18.468</v>
      </c>
      <c r="N21958" t="s">
        <v>4269</v>
      </c>
      <c r="O21958" t="s">
        <v>4296</v>
      </c>
    </row>
    <row r="21959" spans="1:15" x14ac:dyDescent="0.3">
      <c r="A21959" s="1" t="s">
        <v>1427</v>
      </c>
      <c r="B21959" s="3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2">
        <v>209.26</v>
      </c>
      <c r="I21959" s="2">
        <v>209.26</v>
      </c>
      <c r="J21959" s="2">
        <v>185.82</v>
      </c>
      <c r="K21959">
        <v>7</v>
      </c>
      <c r="L21959" s="2">
        <v>209.26</v>
      </c>
      <c r="M21959" s="2">
        <v>188.334</v>
      </c>
      <c r="N21959" t="s">
        <v>4269</v>
      </c>
      <c r="O21959" t="s">
        <v>4296</v>
      </c>
    </row>
    <row r="21960" spans="1:15" x14ac:dyDescent="0.3">
      <c r="A21960" s="1" t="s">
        <v>1427</v>
      </c>
      <c r="B21960" s="3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2">
        <v>65.599999999999994</v>
      </c>
      <c r="I21960" s="2">
        <v>65.599999999999994</v>
      </c>
      <c r="J21960" s="2">
        <v>48.55</v>
      </c>
      <c r="K21960">
        <v>7</v>
      </c>
      <c r="L21960" s="2">
        <v>65.599999999999994</v>
      </c>
      <c r="M21960" s="2">
        <v>59.04</v>
      </c>
      <c r="N21960" t="s">
        <v>4269</v>
      </c>
      <c r="O21960" t="s">
        <v>4296</v>
      </c>
    </row>
    <row r="21961" spans="1:15" x14ac:dyDescent="0.3">
      <c r="A21961" s="1" t="s">
        <v>1427</v>
      </c>
      <c r="B21961" s="3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2">
        <v>52.65</v>
      </c>
      <c r="I21961" s="2">
        <v>52.65</v>
      </c>
      <c r="J21961" s="2">
        <v>38.96</v>
      </c>
      <c r="K21961">
        <v>7</v>
      </c>
      <c r="L21961" s="2">
        <v>52.65</v>
      </c>
      <c r="M21961" s="2">
        <v>47.384999999999998</v>
      </c>
      <c r="N21961" t="s">
        <v>4269</v>
      </c>
      <c r="O21961" t="s">
        <v>4296</v>
      </c>
    </row>
    <row r="21962" spans="1:15" x14ac:dyDescent="0.3">
      <c r="A21962" s="1" t="s">
        <v>1205</v>
      </c>
      <c r="B21962" s="3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2">
        <v>196.33</v>
      </c>
      <c r="I21962" s="2">
        <v>196.33</v>
      </c>
      <c r="J21962" s="2">
        <v>145.28</v>
      </c>
      <c r="K21962">
        <v>7</v>
      </c>
      <c r="L21962" s="2">
        <v>196.33</v>
      </c>
      <c r="M21962" s="2">
        <v>176.697</v>
      </c>
      <c r="N21962" t="s">
        <v>4269</v>
      </c>
      <c r="O21962" t="s">
        <v>4296</v>
      </c>
    </row>
    <row r="21963" spans="1:15" x14ac:dyDescent="0.3">
      <c r="A21963" s="1" t="s">
        <v>1205</v>
      </c>
      <c r="B21963" s="3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2">
        <v>1242.8499999999999</v>
      </c>
      <c r="I21963" s="2">
        <v>1242.8499999999999</v>
      </c>
      <c r="J21963" s="2">
        <v>1117.8599999999999</v>
      </c>
      <c r="K21963">
        <v>7</v>
      </c>
      <c r="L21963" s="2">
        <v>1242.8499999999999</v>
      </c>
      <c r="M21963" s="2">
        <v>1118.5650000000001</v>
      </c>
      <c r="N21963" t="s">
        <v>4269</v>
      </c>
      <c r="O21963" t="s">
        <v>4296</v>
      </c>
    </row>
    <row r="21964" spans="1:15" x14ac:dyDescent="0.3">
      <c r="A21964" s="1" t="s">
        <v>1205</v>
      </c>
      <c r="B21964" s="3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2">
        <v>36.450000000000003</v>
      </c>
      <c r="I21964" s="2">
        <v>36.450000000000003</v>
      </c>
      <c r="J21964" s="2">
        <v>26.97</v>
      </c>
      <c r="K21964">
        <v>7</v>
      </c>
      <c r="L21964" s="2">
        <v>36.450000000000003</v>
      </c>
      <c r="M21964" s="2">
        <v>32.805</v>
      </c>
      <c r="N21964" t="s">
        <v>4269</v>
      </c>
      <c r="O21964" t="s">
        <v>4296</v>
      </c>
    </row>
    <row r="21965" spans="1:15" x14ac:dyDescent="0.3">
      <c r="A21965" s="1" t="s">
        <v>1206</v>
      </c>
      <c r="B21965" s="3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2">
        <v>52.65</v>
      </c>
      <c r="I21965" s="2">
        <v>52.65</v>
      </c>
      <c r="J21965" s="2">
        <v>38.96</v>
      </c>
      <c r="K21965">
        <v>8</v>
      </c>
      <c r="L21965" s="2">
        <v>52.65</v>
      </c>
      <c r="M21965" s="2">
        <v>47.384999999999998</v>
      </c>
      <c r="N21965" t="s">
        <v>4269</v>
      </c>
      <c r="O21965" t="s">
        <v>4277</v>
      </c>
    </row>
    <row r="21966" spans="1:15" x14ac:dyDescent="0.3">
      <c r="A21966" s="1" t="s">
        <v>1206</v>
      </c>
      <c r="B21966" s="3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2">
        <v>36.450000000000003</v>
      </c>
      <c r="I21966" s="2">
        <v>36.450000000000003</v>
      </c>
      <c r="J21966" s="2">
        <v>26.97</v>
      </c>
      <c r="K21966">
        <v>8</v>
      </c>
      <c r="L21966" s="2">
        <v>36.450000000000003</v>
      </c>
      <c r="M21966" s="2">
        <v>32.805</v>
      </c>
      <c r="N21966" t="s">
        <v>4269</v>
      </c>
      <c r="O21966" t="s">
        <v>4277</v>
      </c>
    </row>
    <row r="21967" spans="1:15" x14ac:dyDescent="0.3">
      <c r="A21967" s="1" t="s">
        <v>1206</v>
      </c>
      <c r="B21967" s="3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2">
        <v>33.770000000000003</v>
      </c>
      <c r="I21967" s="2">
        <v>33.770000000000003</v>
      </c>
      <c r="J21967" s="2">
        <v>24.99</v>
      </c>
      <c r="K21967">
        <v>8</v>
      </c>
      <c r="L21967" s="2">
        <v>33.770000000000003</v>
      </c>
      <c r="M21967" s="2">
        <v>30.393000000000001</v>
      </c>
      <c r="N21967" t="s">
        <v>4269</v>
      </c>
      <c r="O21967" t="s">
        <v>4277</v>
      </c>
    </row>
    <row r="21968" spans="1:15" x14ac:dyDescent="0.3">
      <c r="A21968" s="1" t="s">
        <v>1207</v>
      </c>
      <c r="B21968" s="3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2">
        <v>36.450000000000003</v>
      </c>
      <c r="I21968" s="2">
        <v>36.450000000000003</v>
      </c>
      <c r="J21968" s="2">
        <v>26.97</v>
      </c>
      <c r="K21968">
        <v>8</v>
      </c>
      <c r="L21968" s="2">
        <v>36.450000000000003</v>
      </c>
      <c r="M21968" s="2">
        <v>32.805</v>
      </c>
      <c r="N21968" t="s">
        <v>4269</v>
      </c>
      <c r="O21968" t="s">
        <v>4277</v>
      </c>
    </row>
    <row r="21969" spans="1:15" x14ac:dyDescent="0.3">
      <c r="A21969" s="1" t="s">
        <v>1207</v>
      </c>
      <c r="B21969" s="3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2">
        <v>141.62</v>
      </c>
      <c r="I21969" s="2">
        <v>141.62</v>
      </c>
      <c r="J21969" s="2">
        <v>104.8</v>
      </c>
      <c r="K21969">
        <v>8</v>
      </c>
      <c r="L21969" s="2">
        <v>141.62</v>
      </c>
      <c r="M21969" s="2">
        <v>127.458</v>
      </c>
      <c r="N21969" t="s">
        <v>4269</v>
      </c>
      <c r="O21969" t="s">
        <v>4277</v>
      </c>
    </row>
    <row r="21970" spans="1:15" x14ac:dyDescent="0.3">
      <c r="A21970" s="1" t="s">
        <v>1207</v>
      </c>
      <c r="B21970" s="3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2">
        <v>52.65</v>
      </c>
      <c r="I21970" s="2">
        <v>52.65</v>
      </c>
      <c r="J21970" s="2">
        <v>38.96</v>
      </c>
      <c r="K21970">
        <v>8</v>
      </c>
      <c r="L21970" s="2">
        <v>52.65</v>
      </c>
      <c r="M21970" s="2">
        <v>47.384999999999998</v>
      </c>
      <c r="N21970" t="s">
        <v>4269</v>
      </c>
      <c r="O21970" t="s">
        <v>4277</v>
      </c>
    </row>
    <row r="21971" spans="1:15" x14ac:dyDescent="0.3">
      <c r="A21971" s="1" t="s">
        <v>1207</v>
      </c>
      <c r="B21971" s="3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2">
        <v>1229.46</v>
      </c>
      <c r="I21971" s="2">
        <v>1229.46</v>
      </c>
      <c r="J21971" s="2">
        <v>1105.81</v>
      </c>
      <c r="K21971">
        <v>8</v>
      </c>
      <c r="L21971" s="2">
        <v>1229.46</v>
      </c>
      <c r="M21971" s="2">
        <v>1106.5139999999999</v>
      </c>
      <c r="N21971" t="s">
        <v>4269</v>
      </c>
      <c r="O21971" t="s">
        <v>4277</v>
      </c>
    </row>
    <row r="21972" spans="1:15" x14ac:dyDescent="0.3">
      <c r="A21972" s="1" t="s">
        <v>1207</v>
      </c>
      <c r="B21972" s="3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2">
        <v>1242.8499999999999</v>
      </c>
      <c r="I21972" s="2">
        <v>1242.8499999999999</v>
      </c>
      <c r="J21972" s="2">
        <v>1117.8599999999999</v>
      </c>
      <c r="K21972">
        <v>8</v>
      </c>
      <c r="L21972" s="2">
        <v>1242.8499999999999</v>
      </c>
      <c r="M21972" s="2">
        <v>1118.5650000000001</v>
      </c>
      <c r="N21972" t="s">
        <v>4269</v>
      </c>
      <c r="O21972" t="s">
        <v>4277</v>
      </c>
    </row>
    <row r="21973" spans="1:15" x14ac:dyDescent="0.3">
      <c r="A21973" s="1" t="s">
        <v>3632</v>
      </c>
      <c r="B21973" s="3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2">
        <v>202.33</v>
      </c>
      <c r="I21973" s="2">
        <v>202.33</v>
      </c>
      <c r="J21973" s="2">
        <v>187.16</v>
      </c>
      <c r="K21973">
        <v>8</v>
      </c>
      <c r="L21973" s="2">
        <v>202.33</v>
      </c>
      <c r="M21973" s="2">
        <v>182.09700000000001</v>
      </c>
      <c r="N21973" t="s">
        <v>4269</v>
      </c>
      <c r="O21973" t="s">
        <v>4277</v>
      </c>
    </row>
    <row r="21974" spans="1:15" x14ac:dyDescent="0.3">
      <c r="A21974" s="1" t="s">
        <v>3632</v>
      </c>
      <c r="B21974" s="3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2">
        <v>324.45</v>
      </c>
      <c r="I21974" s="2">
        <v>324.45</v>
      </c>
      <c r="J21974" s="2">
        <v>300.12</v>
      </c>
      <c r="K21974">
        <v>8</v>
      </c>
      <c r="L21974" s="2">
        <v>324.45</v>
      </c>
      <c r="M21974" s="2">
        <v>292.005</v>
      </c>
      <c r="N21974" t="s">
        <v>4269</v>
      </c>
      <c r="O21974" t="s">
        <v>4277</v>
      </c>
    </row>
    <row r="21975" spans="1:15" x14ac:dyDescent="0.3">
      <c r="A21975" s="1" t="s">
        <v>1208</v>
      </c>
      <c r="B21975" s="3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2">
        <v>74.84</v>
      </c>
      <c r="I21975" s="2">
        <v>74.84</v>
      </c>
      <c r="J21975" s="2">
        <v>55.38</v>
      </c>
      <c r="K21975">
        <v>8</v>
      </c>
      <c r="L21975" s="2">
        <v>74.84</v>
      </c>
      <c r="M21975" s="2">
        <v>67.355999999999995</v>
      </c>
      <c r="N21975" t="s">
        <v>4269</v>
      </c>
      <c r="O21975" t="s">
        <v>4277</v>
      </c>
    </row>
    <row r="21976" spans="1:15" x14ac:dyDescent="0.3">
      <c r="A21976" s="1" t="s">
        <v>1208</v>
      </c>
      <c r="B21976" s="3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2">
        <v>24.29</v>
      </c>
      <c r="I21976" s="2">
        <v>24.29</v>
      </c>
      <c r="J21976" s="2">
        <v>17.98</v>
      </c>
      <c r="K21976">
        <v>8</v>
      </c>
      <c r="L21976" s="2">
        <v>24.29</v>
      </c>
      <c r="M21976" s="2">
        <v>21.861000000000001</v>
      </c>
      <c r="N21976" t="s">
        <v>4269</v>
      </c>
      <c r="O21976" t="s">
        <v>4277</v>
      </c>
    </row>
    <row r="21977" spans="1:15" x14ac:dyDescent="0.3">
      <c r="A21977" s="1" t="s">
        <v>1208</v>
      </c>
      <c r="B21977" s="3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2">
        <v>209.26</v>
      </c>
      <c r="I21977" s="2">
        <v>209.26</v>
      </c>
      <c r="J21977" s="2">
        <v>185.82</v>
      </c>
      <c r="K21977">
        <v>8</v>
      </c>
      <c r="L21977" s="2">
        <v>209.26</v>
      </c>
      <c r="M21977" s="2">
        <v>188.334</v>
      </c>
      <c r="N21977" t="s">
        <v>4269</v>
      </c>
      <c r="O21977" t="s">
        <v>4277</v>
      </c>
    </row>
    <row r="21978" spans="1:15" x14ac:dyDescent="0.3">
      <c r="A21978" s="1" t="s">
        <v>3633</v>
      </c>
      <c r="B21978" s="3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2">
        <v>214.24</v>
      </c>
      <c r="I21978" s="2">
        <v>214.24</v>
      </c>
      <c r="J21978" s="2">
        <v>158.53</v>
      </c>
      <c r="K21978">
        <v>8</v>
      </c>
      <c r="L21978" s="2">
        <v>214.24</v>
      </c>
      <c r="M21978" s="2">
        <v>192.816</v>
      </c>
      <c r="N21978" t="s">
        <v>4269</v>
      </c>
      <c r="O21978" t="s">
        <v>4277</v>
      </c>
    </row>
    <row r="21979" spans="1:15" x14ac:dyDescent="0.3">
      <c r="A21979" s="1" t="s">
        <v>3633</v>
      </c>
      <c r="B21979" s="3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2">
        <v>165.23</v>
      </c>
      <c r="I21979" s="2">
        <v>165.23</v>
      </c>
      <c r="J21979" s="2">
        <v>122.27</v>
      </c>
      <c r="K21979">
        <v>8</v>
      </c>
      <c r="L21979" s="2">
        <v>165.23</v>
      </c>
      <c r="M21979" s="2">
        <v>148.70699999999999</v>
      </c>
      <c r="N21979" t="s">
        <v>4269</v>
      </c>
      <c r="O21979" t="s">
        <v>4277</v>
      </c>
    </row>
    <row r="21980" spans="1:15" x14ac:dyDescent="0.3">
      <c r="A21980" s="1" t="s">
        <v>3634</v>
      </c>
      <c r="B21980" s="3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2">
        <v>196.33</v>
      </c>
      <c r="I21980" s="2">
        <v>196.33</v>
      </c>
      <c r="J21980" s="2">
        <v>145.28</v>
      </c>
      <c r="K21980">
        <v>8</v>
      </c>
      <c r="L21980" s="2">
        <v>196.33</v>
      </c>
      <c r="M21980" s="2">
        <v>176.697</v>
      </c>
      <c r="N21980" t="s">
        <v>4269</v>
      </c>
      <c r="O21980" t="s">
        <v>4277</v>
      </c>
    </row>
    <row r="21981" spans="1:15" x14ac:dyDescent="0.3">
      <c r="A21981" s="1" t="s">
        <v>1435</v>
      </c>
      <c r="B21981" s="3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2">
        <v>780.82</v>
      </c>
      <c r="I21981" s="2">
        <v>780.82</v>
      </c>
      <c r="J21981" s="2">
        <v>722.26</v>
      </c>
      <c r="K21981">
        <v>8</v>
      </c>
      <c r="L21981" s="2">
        <v>780.82</v>
      </c>
      <c r="M21981" s="2">
        <v>702.73800000000006</v>
      </c>
      <c r="N21981" t="s">
        <v>4269</v>
      </c>
      <c r="O21981" t="s">
        <v>4277</v>
      </c>
    </row>
    <row r="21982" spans="1:15" x14ac:dyDescent="0.3">
      <c r="A21982" s="1" t="s">
        <v>1435</v>
      </c>
      <c r="B21982" s="3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2">
        <v>1466.01</v>
      </c>
      <c r="I21982" s="2">
        <v>1466.01</v>
      </c>
      <c r="J21982" s="2">
        <v>1518.79</v>
      </c>
      <c r="K21982">
        <v>8</v>
      </c>
      <c r="L21982" s="2">
        <v>1466.01</v>
      </c>
      <c r="M21982" s="2">
        <v>1319.4090000000001</v>
      </c>
      <c r="N21982" t="s">
        <v>4269</v>
      </c>
      <c r="O21982" t="s">
        <v>4277</v>
      </c>
    </row>
    <row r="21983" spans="1:15" x14ac:dyDescent="0.3">
      <c r="A21983" s="1" t="s">
        <v>1435</v>
      </c>
      <c r="B21983" s="3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2">
        <v>214.24</v>
      </c>
      <c r="I21983" s="2">
        <v>214.24</v>
      </c>
      <c r="J21983" s="2">
        <v>158.53</v>
      </c>
      <c r="K21983">
        <v>8</v>
      </c>
      <c r="L21983" s="2">
        <v>214.24</v>
      </c>
      <c r="M21983" s="2">
        <v>192.816</v>
      </c>
      <c r="N21983" t="s">
        <v>4269</v>
      </c>
      <c r="O21983" t="s">
        <v>4277</v>
      </c>
    </row>
    <row r="21984" spans="1:15" x14ac:dyDescent="0.3">
      <c r="A21984" s="1" t="s">
        <v>1209</v>
      </c>
      <c r="B21984" s="3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2">
        <v>183.94</v>
      </c>
      <c r="I21984" s="2">
        <v>183.94</v>
      </c>
      <c r="J21984" s="2">
        <v>170.14</v>
      </c>
      <c r="K21984">
        <v>8</v>
      </c>
      <c r="L21984" s="2">
        <v>183.94</v>
      </c>
      <c r="M21984" s="2">
        <v>165.54599999999999</v>
      </c>
      <c r="N21984" t="s">
        <v>4269</v>
      </c>
      <c r="O21984" t="s">
        <v>4277</v>
      </c>
    </row>
    <row r="21985" spans="1:15" x14ac:dyDescent="0.3">
      <c r="A21985" s="1" t="s">
        <v>1209</v>
      </c>
      <c r="B21985" s="3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2">
        <v>28.84</v>
      </c>
      <c r="I21985" s="2">
        <v>28.84</v>
      </c>
      <c r="J21985" s="2">
        <v>29.08</v>
      </c>
      <c r="K21985">
        <v>8</v>
      </c>
      <c r="L21985" s="2">
        <v>28.84</v>
      </c>
      <c r="M21985" s="2">
        <v>25.956</v>
      </c>
      <c r="N21985" t="s">
        <v>4269</v>
      </c>
      <c r="O21985" t="s">
        <v>4277</v>
      </c>
    </row>
    <row r="21986" spans="1:15" x14ac:dyDescent="0.3">
      <c r="A21986" s="1" t="s">
        <v>1210</v>
      </c>
      <c r="B21986" s="3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2">
        <v>141.62</v>
      </c>
      <c r="I21986" s="2">
        <v>141.62</v>
      </c>
      <c r="J21986" s="2">
        <v>104.8</v>
      </c>
      <c r="K21986">
        <v>8</v>
      </c>
      <c r="L21986" s="2">
        <v>141.62</v>
      </c>
      <c r="M21986" s="2">
        <v>127.458</v>
      </c>
      <c r="N21986" t="s">
        <v>4269</v>
      </c>
      <c r="O21986" t="s">
        <v>4277</v>
      </c>
    </row>
    <row r="21987" spans="1:15" x14ac:dyDescent="0.3">
      <c r="A21987" s="1" t="s">
        <v>1210</v>
      </c>
      <c r="B21987" s="3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2">
        <v>36.450000000000003</v>
      </c>
      <c r="I21987" s="2">
        <v>36.450000000000003</v>
      </c>
      <c r="J21987" s="2">
        <v>26.97</v>
      </c>
      <c r="K21987">
        <v>8</v>
      </c>
      <c r="L21987" s="2">
        <v>36.450000000000003</v>
      </c>
      <c r="M21987" s="2">
        <v>32.805</v>
      </c>
      <c r="N21987" t="s">
        <v>4269</v>
      </c>
      <c r="O21987" t="s">
        <v>4277</v>
      </c>
    </row>
    <row r="21988" spans="1:15" x14ac:dyDescent="0.3">
      <c r="A21988" s="1" t="s">
        <v>1210</v>
      </c>
      <c r="B21988" s="3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2">
        <v>52.65</v>
      </c>
      <c r="I21988" s="2">
        <v>52.65</v>
      </c>
      <c r="J21988" s="2">
        <v>38.96</v>
      </c>
      <c r="K21988">
        <v>8</v>
      </c>
      <c r="L21988" s="2">
        <v>52.65</v>
      </c>
      <c r="M21988" s="2">
        <v>47.384999999999998</v>
      </c>
      <c r="N21988" t="s">
        <v>4269</v>
      </c>
      <c r="O21988" t="s">
        <v>4277</v>
      </c>
    </row>
    <row r="21989" spans="1:15" x14ac:dyDescent="0.3">
      <c r="A21989" s="1" t="s">
        <v>1211</v>
      </c>
      <c r="B21989" s="3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2">
        <v>780.82</v>
      </c>
      <c r="I21989" s="2">
        <v>780.82</v>
      </c>
      <c r="J21989" s="2">
        <v>722.26</v>
      </c>
      <c r="K21989">
        <v>8</v>
      </c>
      <c r="L21989" s="2">
        <v>780.82</v>
      </c>
      <c r="M21989" s="2">
        <v>702.73800000000006</v>
      </c>
      <c r="N21989" t="s">
        <v>4269</v>
      </c>
      <c r="O21989" t="s">
        <v>4277</v>
      </c>
    </row>
    <row r="21990" spans="1:15" x14ac:dyDescent="0.3">
      <c r="A21990" s="1" t="s">
        <v>1211</v>
      </c>
      <c r="B21990" s="3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2">
        <v>53.99</v>
      </c>
      <c r="I21990" s="2">
        <v>53.99</v>
      </c>
      <c r="J21990" s="2">
        <v>37.119999999999997</v>
      </c>
      <c r="K21990">
        <v>8</v>
      </c>
      <c r="L21990" s="2">
        <v>53.99</v>
      </c>
      <c r="M21990" s="2">
        <v>48.591000000000001</v>
      </c>
      <c r="N21990" t="s">
        <v>4269</v>
      </c>
      <c r="O21990" t="s">
        <v>4277</v>
      </c>
    </row>
    <row r="21991" spans="1:15" x14ac:dyDescent="0.3">
      <c r="A21991" s="1" t="s">
        <v>3635</v>
      </c>
      <c r="B21991" s="3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2">
        <v>149.03</v>
      </c>
      <c r="I21991" s="2">
        <v>149.03</v>
      </c>
      <c r="J21991" s="2">
        <v>110.28</v>
      </c>
      <c r="K21991">
        <v>8</v>
      </c>
      <c r="L21991" s="2">
        <v>149.03</v>
      </c>
      <c r="M21991" s="2">
        <v>134.12700000000001</v>
      </c>
      <c r="N21991" t="s">
        <v>4269</v>
      </c>
      <c r="O21991" t="s">
        <v>4277</v>
      </c>
    </row>
    <row r="21992" spans="1:15" x14ac:dyDescent="0.3">
      <c r="A21992" s="1" t="s">
        <v>1212</v>
      </c>
      <c r="B21992" s="3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2">
        <v>5.19</v>
      </c>
      <c r="I21992" s="2">
        <v>5.19</v>
      </c>
      <c r="J21992" s="2">
        <v>5.23</v>
      </c>
      <c r="K21992">
        <v>8</v>
      </c>
      <c r="L21992" s="2">
        <v>5.19</v>
      </c>
      <c r="M21992" s="2">
        <v>4.6710000000000003</v>
      </c>
      <c r="N21992" t="s">
        <v>4269</v>
      </c>
      <c r="O21992" t="s">
        <v>4277</v>
      </c>
    </row>
    <row r="21993" spans="1:15" x14ac:dyDescent="0.3">
      <c r="A21993" s="1" t="s">
        <v>1212</v>
      </c>
      <c r="B21993" s="3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2">
        <v>22.79</v>
      </c>
      <c r="I21993" s="2">
        <v>22.79</v>
      </c>
      <c r="J21993" s="2">
        <v>15.67</v>
      </c>
      <c r="K21993">
        <v>8</v>
      </c>
      <c r="L21993" s="2">
        <v>22.79</v>
      </c>
      <c r="M21993" s="2">
        <v>20.510999999999999</v>
      </c>
      <c r="N21993" t="s">
        <v>4269</v>
      </c>
      <c r="O21993" t="s">
        <v>4277</v>
      </c>
    </row>
    <row r="21994" spans="1:15" x14ac:dyDescent="0.3">
      <c r="A21994" s="1" t="s">
        <v>1212</v>
      </c>
      <c r="B21994" s="3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2">
        <v>1242.8499999999999</v>
      </c>
      <c r="I21994" s="2">
        <v>1242.8499999999999</v>
      </c>
      <c r="J21994" s="2">
        <v>1117.8599999999999</v>
      </c>
      <c r="K21994">
        <v>8</v>
      </c>
      <c r="L21994" s="2">
        <v>1242.8499999999999</v>
      </c>
      <c r="M21994" s="2">
        <v>1118.5650000000001</v>
      </c>
      <c r="N21994" t="s">
        <v>4269</v>
      </c>
      <c r="O21994" t="s">
        <v>4277</v>
      </c>
    </row>
    <row r="21995" spans="1:15" x14ac:dyDescent="0.3">
      <c r="A21995" s="1" t="s">
        <v>1213</v>
      </c>
      <c r="B21995" s="3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2">
        <v>196.33</v>
      </c>
      <c r="I21995" s="2">
        <v>196.33</v>
      </c>
      <c r="J21995" s="2">
        <v>145.28</v>
      </c>
      <c r="K21995">
        <v>8</v>
      </c>
      <c r="L21995" s="2">
        <v>196.33</v>
      </c>
      <c r="M21995" s="2">
        <v>176.697</v>
      </c>
      <c r="N21995" t="s">
        <v>4269</v>
      </c>
      <c r="O21995" t="s">
        <v>4277</v>
      </c>
    </row>
    <row r="21996" spans="1:15" x14ac:dyDescent="0.3">
      <c r="A21996" s="1" t="s">
        <v>1213</v>
      </c>
      <c r="B21996" s="3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2">
        <v>209.26</v>
      </c>
      <c r="I21996" s="2">
        <v>209.26</v>
      </c>
      <c r="J21996" s="2">
        <v>185.82</v>
      </c>
      <c r="K21996">
        <v>8</v>
      </c>
      <c r="L21996" s="2">
        <v>209.26</v>
      </c>
      <c r="M21996" s="2">
        <v>188.334</v>
      </c>
      <c r="N21996" t="s">
        <v>4269</v>
      </c>
      <c r="O21996" t="s">
        <v>4277</v>
      </c>
    </row>
    <row r="21997" spans="1:15" x14ac:dyDescent="0.3">
      <c r="A21997" s="1" t="s">
        <v>1213</v>
      </c>
      <c r="B21997" s="3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2">
        <v>141.62</v>
      </c>
      <c r="I21997" s="2">
        <v>141.62</v>
      </c>
      <c r="J21997" s="2">
        <v>104.8</v>
      </c>
      <c r="K21997">
        <v>8</v>
      </c>
      <c r="L21997" s="2">
        <v>141.62</v>
      </c>
      <c r="M21997" s="2">
        <v>127.458</v>
      </c>
      <c r="N21997" t="s">
        <v>4269</v>
      </c>
      <c r="O21997" t="s">
        <v>4277</v>
      </c>
    </row>
    <row r="21998" spans="1:15" x14ac:dyDescent="0.3">
      <c r="A21998" s="1" t="s">
        <v>1214</v>
      </c>
      <c r="B21998" s="3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2">
        <v>52.65</v>
      </c>
      <c r="I21998" s="2">
        <v>52.65</v>
      </c>
      <c r="J21998" s="2">
        <v>38.96</v>
      </c>
      <c r="K21998">
        <v>8</v>
      </c>
      <c r="L21998" s="2">
        <v>52.65</v>
      </c>
      <c r="M21998" s="2">
        <v>47.384999999999998</v>
      </c>
      <c r="N21998" t="s">
        <v>4269</v>
      </c>
      <c r="O21998" t="s">
        <v>4277</v>
      </c>
    </row>
    <row r="21999" spans="1:15" x14ac:dyDescent="0.3">
      <c r="A21999" s="1" t="s">
        <v>1214</v>
      </c>
      <c r="B21999" s="3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2">
        <v>20.190000000000001</v>
      </c>
      <c r="I21999" s="2">
        <v>20.190000000000001</v>
      </c>
      <c r="J21999" s="2">
        <v>13.88</v>
      </c>
      <c r="K21999">
        <v>8</v>
      </c>
      <c r="L21999" s="2">
        <v>20.190000000000001</v>
      </c>
      <c r="M21999" s="2">
        <v>18.170999999999999</v>
      </c>
      <c r="N21999" t="s">
        <v>4269</v>
      </c>
      <c r="O21999" t="s">
        <v>4277</v>
      </c>
    </row>
    <row r="22000" spans="1:15" x14ac:dyDescent="0.3">
      <c r="A22000" s="1" t="s">
        <v>1214</v>
      </c>
      <c r="B22000" s="3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2">
        <v>141.62</v>
      </c>
      <c r="I22000" s="2">
        <v>141.62</v>
      </c>
      <c r="J22000" s="2">
        <v>104.8</v>
      </c>
      <c r="K22000">
        <v>8</v>
      </c>
      <c r="L22000" s="2">
        <v>141.62</v>
      </c>
      <c r="M22000" s="2">
        <v>127.458</v>
      </c>
      <c r="N22000" t="s">
        <v>4269</v>
      </c>
      <c r="O22000" t="s">
        <v>4277</v>
      </c>
    </row>
    <row r="22001" spans="1:15" x14ac:dyDescent="0.3">
      <c r="A22001" s="1" t="s">
        <v>1215</v>
      </c>
      <c r="B22001" s="3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2">
        <v>1308.94</v>
      </c>
      <c r="I22001" s="2">
        <v>1308.94</v>
      </c>
      <c r="J22001" s="2">
        <v>1320.68</v>
      </c>
      <c r="K22001">
        <v>8</v>
      </c>
      <c r="L22001" s="2">
        <v>1308.94</v>
      </c>
      <c r="M22001" s="2">
        <v>1178.046</v>
      </c>
      <c r="N22001" t="s">
        <v>4269</v>
      </c>
      <c r="O22001" t="s">
        <v>4277</v>
      </c>
    </row>
    <row r="22002" spans="1:15" x14ac:dyDescent="0.3">
      <c r="A22002" s="1" t="s">
        <v>1215</v>
      </c>
      <c r="B22002" s="3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2">
        <v>202.33</v>
      </c>
      <c r="I22002" s="2">
        <v>202.33</v>
      </c>
      <c r="J22002" s="2">
        <v>187.16</v>
      </c>
      <c r="K22002">
        <v>8</v>
      </c>
      <c r="L22002" s="2">
        <v>202.33</v>
      </c>
      <c r="M22002" s="2">
        <v>182.09700000000001</v>
      </c>
      <c r="N22002" t="s">
        <v>4269</v>
      </c>
      <c r="O22002" t="s">
        <v>4277</v>
      </c>
    </row>
    <row r="22003" spans="1:15" x14ac:dyDescent="0.3">
      <c r="A22003" s="1" t="s">
        <v>3636</v>
      </c>
      <c r="B22003" s="3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2">
        <v>180.13</v>
      </c>
      <c r="I22003" s="2">
        <v>180.13</v>
      </c>
      <c r="J22003" s="2">
        <v>133.30000000000001</v>
      </c>
      <c r="K22003">
        <v>8</v>
      </c>
      <c r="L22003" s="2">
        <v>180.13</v>
      </c>
      <c r="M22003" s="2">
        <v>162.11699999999999</v>
      </c>
      <c r="N22003" t="s">
        <v>4269</v>
      </c>
      <c r="O22003" t="s">
        <v>4277</v>
      </c>
    </row>
    <row r="22004" spans="1:15" x14ac:dyDescent="0.3">
      <c r="A22004" s="1" t="s">
        <v>1216</v>
      </c>
      <c r="B22004" s="3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2">
        <v>22.79</v>
      </c>
      <c r="I22004" s="2">
        <v>22.79</v>
      </c>
      <c r="J22004" s="2">
        <v>15.67</v>
      </c>
      <c r="K22004">
        <v>8</v>
      </c>
      <c r="L22004" s="2">
        <v>22.79</v>
      </c>
      <c r="M22004" s="2">
        <v>20.510999999999999</v>
      </c>
      <c r="N22004" t="s">
        <v>4269</v>
      </c>
      <c r="O22004" t="s">
        <v>4277</v>
      </c>
    </row>
    <row r="22005" spans="1:15" x14ac:dyDescent="0.3">
      <c r="A22005" s="1" t="s">
        <v>1216</v>
      </c>
      <c r="B22005" s="3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2">
        <v>65.599999999999994</v>
      </c>
      <c r="I22005" s="2">
        <v>65.599999999999994</v>
      </c>
      <c r="J22005" s="2">
        <v>48.55</v>
      </c>
      <c r="K22005">
        <v>8</v>
      </c>
      <c r="L22005" s="2">
        <v>65.599999999999994</v>
      </c>
      <c r="M22005" s="2">
        <v>59.04</v>
      </c>
      <c r="N22005" t="s">
        <v>4269</v>
      </c>
      <c r="O22005" t="s">
        <v>4277</v>
      </c>
    </row>
    <row r="22006" spans="1:15" x14ac:dyDescent="0.3">
      <c r="A22006" s="1" t="s">
        <v>1216</v>
      </c>
      <c r="B22006" s="3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2">
        <v>736.15</v>
      </c>
      <c r="I22006" s="2">
        <v>736.15</v>
      </c>
      <c r="J22006" s="2">
        <v>653.70000000000005</v>
      </c>
      <c r="K22006">
        <v>8</v>
      </c>
      <c r="L22006" s="2">
        <v>736.15</v>
      </c>
      <c r="M22006" s="2">
        <v>662.53499999999997</v>
      </c>
      <c r="N22006" t="s">
        <v>4269</v>
      </c>
      <c r="O22006" t="s">
        <v>4277</v>
      </c>
    </row>
    <row r="22007" spans="1:15" x14ac:dyDescent="0.3">
      <c r="A22007" s="1" t="s">
        <v>1216</v>
      </c>
      <c r="B22007" s="3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2">
        <v>20.190000000000001</v>
      </c>
      <c r="I22007" s="2">
        <v>20.190000000000001</v>
      </c>
      <c r="J22007" s="2">
        <v>13.88</v>
      </c>
      <c r="K22007">
        <v>8</v>
      </c>
      <c r="L22007" s="2">
        <v>20.190000000000001</v>
      </c>
      <c r="M22007" s="2">
        <v>18.170999999999999</v>
      </c>
      <c r="N22007" t="s">
        <v>4269</v>
      </c>
      <c r="O22007" t="s">
        <v>4277</v>
      </c>
    </row>
    <row r="22008" spans="1:15" x14ac:dyDescent="0.3">
      <c r="A22008" s="1" t="s">
        <v>1217</v>
      </c>
      <c r="B22008" s="3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2">
        <v>1242.8499999999999</v>
      </c>
      <c r="I22008" s="2">
        <v>1242.8499999999999</v>
      </c>
      <c r="J22008" s="2">
        <v>1117.8599999999999</v>
      </c>
      <c r="K22008">
        <v>8</v>
      </c>
      <c r="L22008" s="2">
        <v>1242.8499999999999</v>
      </c>
      <c r="M22008" s="2">
        <v>1118.5650000000001</v>
      </c>
      <c r="N22008" t="s">
        <v>4269</v>
      </c>
      <c r="O22008" t="s">
        <v>4277</v>
      </c>
    </row>
    <row r="22009" spans="1:15" x14ac:dyDescent="0.3">
      <c r="A22009" s="1" t="s">
        <v>1217</v>
      </c>
      <c r="B22009" s="3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2">
        <v>1229.46</v>
      </c>
      <c r="I22009" s="2">
        <v>1229.46</v>
      </c>
      <c r="J22009" s="2">
        <v>1105.81</v>
      </c>
      <c r="K22009">
        <v>8</v>
      </c>
      <c r="L22009" s="2">
        <v>1229.46</v>
      </c>
      <c r="M22009" s="2">
        <v>1106.5139999999999</v>
      </c>
      <c r="N22009" t="s">
        <v>4269</v>
      </c>
      <c r="O22009" t="s">
        <v>4277</v>
      </c>
    </row>
    <row r="22010" spans="1:15" x14ac:dyDescent="0.3">
      <c r="A22010" s="1" t="s">
        <v>1217</v>
      </c>
      <c r="B22010" s="3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2">
        <v>141.62</v>
      </c>
      <c r="I22010" s="2">
        <v>141.62</v>
      </c>
      <c r="J22010" s="2">
        <v>104.8</v>
      </c>
      <c r="K22010">
        <v>8</v>
      </c>
      <c r="L22010" s="2">
        <v>141.62</v>
      </c>
      <c r="M22010" s="2">
        <v>127.458</v>
      </c>
      <c r="N22010" t="s">
        <v>4269</v>
      </c>
      <c r="O22010" t="s">
        <v>4277</v>
      </c>
    </row>
    <row r="22011" spans="1:15" x14ac:dyDescent="0.3">
      <c r="A22011" s="1" t="s">
        <v>1217</v>
      </c>
      <c r="B22011" s="3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2">
        <v>196.33</v>
      </c>
      <c r="I22011" s="2">
        <v>196.33</v>
      </c>
      <c r="J22011" s="2">
        <v>145.28</v>
      </c>
      <c r="K22011">
        <v>8</v>
      </c>
      <c r="L22011" s="2">
        <v>196.33</v>
      </c>
      <c r="M22011" s="2">
        <v>176.697</v>
      </c>
      <c r="N22011" t="s">
        <v>4269</v>
      </c>
      <c r="O22011" t="s">
        <v>4277</v>
      </c>
    </row>
    <row r="22012" spans="1:15" x14ac:dyDescent="0.3">
      <c r="A22012" s="1" t="s">
        <v>1217</v>
      </c>
      <c r="B22012" s="3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2">
        <v>22.79</v>
      </c>
      <c r="I22012" s="2">
        <v>22.79</v>
      </c>
      <c r="J22012" s="2">
        <v>15.67</v>
      </c>
      <c r="K22012">
        <v>8</v>
      </c>
      <c r="L22012" s="2">
        <v>22.79</v>
      </c>
      <c r="M22012" s="2">
        <v>20.510999999999999</v>
      </c>
      <c r="N22012" t="s">
        <v>4269</v>
      </c>
      <c r="O22012" t="s">
        <v>4277</v>
      </c>
    </row>
    <row r="22013" spans="1:15" x14ac:dyDescent="0.3">
      <c r="A22013" s="1" t="s">
        <v>1217</v>
      </c>
      <c r="B22013" s="3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2">
        <v>1242.8499999999999</v>
      </c>
      <c r="I22013" s="2">
        <v>1242.8499999999999</v>
      </c>
      <c r="J22013" s="2">
        <v>1117.8599999999999</v>
      </c>
      <c r="K22013">
        <v>8</v>
      </c>
      <c r="L22013" s="2">
        <v>1242.8499999999999</v>
      </c>
      <c r="M22013" s="2">
        <v>1118.5650000000001</v>
      </c>
      <c r="N22013" t="s">
        <v>4269</v>
      </c>
      <c r="O22013" t="s">
        <v>4277</v>
      </c>
    </row>
    <row r="22014" spans="1:15" x14ac:dyDescent="0.3">
      <c r="A22014" s="1" t="s">
        <v>1218</v>
      </c>
      <c r="B22014" s="3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2">
        <v>183.94</v>
      </c>
      <c r="I22014" s="2">
        <v>183.94</v>
      </c>
      <c r="J22014" s="2">
        <v>170.14</v>
      </c>
      <c r="K22014">
        <v>9</v>
      </c>
      <c r="L22014" s="2">
        <v>183.94</v>
      </c>
      <c r="M22014" s="2">
        <v>165.54599999999999</v>
      </c>
      <c r="N22014" t="s">
        <v>4269</v>
      </c>
      <c r="O22014" t="s">
        <v>4289</v>
      </c>
    </row>
    <row r="22015" spans="1:15" x14ac:dyDescent="0.3">
      <c r="A22015" s="1" t="s">
        <v>1218</v>
      </c>
      <c r="B22015" s="3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2">
        <v>28.84</v>
      </c>
      <c r="I22015" s="2">
        <v>28.84</v>
      </c>
      <c r="J22015" s="2">
        <v>29.08</v>
      </c>
      <c r="K22015">
        <v>9</v>
      </c>
      <c r="L22015" s="2">
        <v>28.84</v>
      </c>
      <c r="M22015" s="2">
        <v>25.956</v>
      </c>
      <c r="N22015" t="s">
        <v>4269</v>
      </c>
      <c r="O22015" t="s">
        <v>4289</v>
      </c>
    </row>
    <row r="22016" spans="1:15" x14ac:dyDescent="0.3">
      <c r="A22016" s="1" t="s">
        <v>1218</v>
      </c>
      <c r="B22016" s="3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2">
        <v>1308.94</v>
      </c>
      <c r="I22016" s="2">
        <v>1308.94</v>
      </c>
      <c r="J22016" s="2">
        <v>1320.68</v>
      </c>
      <c r="K22016">
        <v>9</v>
      </c>
      <c r="L22016" s="2">
        <v>1308.94</v>
      </c>
      <c r="M22016" s="2">
        <v>1178.046</v>
      </c>
      <c r="N22016" t="s">
        <v>4269</v>
      </c>
      <c r="O22016" t="s">
        <v>4289</v>
      </c>
    </row>
    <row r="22017" spans="1:15" x14ac:dyDescent="0.3">
      <c r="A22017" s="1" t="s">
        <v>1218</v>
      </c>
      <c r="B22017" s="3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2">
        <v>149.03</v>
      </c>
      <c r="I22017" s="2">
        <v>149.03</v>
      </c>
      <c r="J22017" s="2">
        <v>110.28</v>
      </c>
      <c r="K22017">
        <v>9</v>
      </c>
      <c r="L22017" s="2">
        <v>149.03</v>
      </c>
      <c r="M22017" s="2">
        <v>134.12700000000001</v>
      </c>
      <c r="N22017" t="s">
        <v>4269</v>
      </c>
      <c r="O22017" t="s">
        <v>4289</v>
      </c>
    </row>
    <row r="22018" spans="1:15" x14ac:dyDescent="0.3">
      <c r="A22018" s="1" t="s">
        <v>1218</v>
      </c>
      <c r="B22018" s="3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2">
        <v>65.599999999999994</v>
      </c>
      <c r="I22018" s="2">
        <v>65.599999999999994</v>
      </c>
      <c r="J22018" s="2">
        <v>48.55</v>
      </c>
      <c r="K22018">
        <v>9</v>
      </c>
      <c r="L22018" s="2">
        <v>65.599999999999994</v>
      </c>
      <c r="M22018" s="2">
        <v>59.04</v>
      </c>
      <c r="N22018" t="s">
        <v>4269</v>
      </c>
      <c r="O22018" t="s">
        <v>4289</v>
      </c>
    </row>
    <row r="22019" spans="1:15" x14ac:dyDescent="0.3">
      <c r="A22019" s="1" t="s">
        <v>1218</v>
      </c>
      <c r="B22019" s="3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2">
        <v>324.45</v>
      </c>
      <c r="I22019" s="2">
        <v>324.45</v>
      </c>
      <c r="J22019" s="2">
        <v>300.12</v>
      </c>
      <c r="K22019">
        <v>9</v>
      </c>
      <c r="L22019" s="2">
        <v>324.45</v>
      </c>
      <c r="M22019" s="2">
        <v>292.005</v>
      </c>
      <c r="N22019" t="s">
        <v>4269</v>
      </c>
      <c r="O22019" t="s">
        <v>4289</v>
      </c>
    </row>
    <row r="22020" spans="1:15" x14ac:dyDescent="0.3">
      <c r="A22020" s="1" t="s">
        <v>1218</v>
      </c>
      <c r="B22020" s="3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2">
        <v>1466.01</v>
      </c>
      <c r="I22020" s="2">
        <v>1466.01</v>
      </c>
      <c r="J22020" s="2">
        <v>1518.79</v>
      </c>
      <c r="K22020">
        <v>9</v>
      </c>
      <c r="L22020" s="2">
        <v>1466.01</v>
      </c>
      <c r="M22020" s="2">
        <v>1319.4090000000001</v>
      </c>
      <c r="N22020" t="s">
        <v>4269</v>
      </c>
      <c r="O22020" t="s">
        <v>4289</v>
      </c>
    </row>
    <row r="22021" spans="1:15" x14ac:dyDescent="0.3">
      <c r="A22021" s="1" t="s">
        <v>1218</v>
      </c>
      <c r="B22021" s="3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2">
        <v>198.04</v>
      </c>
      <c r="I22021" s="2">
        <v>198.04</v>
      </c>
      <c r="J22021" s="2">
        <v>146.55000000000001</v>
      </c>
      <c r="K22021">
        <v>9</v>
      </c>
      <c r="L22021" s="2">
        <v>198.04</v>
      </c>
      <c r="M22021" s="2">
        <v>178.23599999999999</v>
      </c>
      <c r="N22021" t="s">
        <v>4269</v>
      </c>
      <c r="O22021" t="s">
        <v>4289</v>
      </c>
    </row>
    <row r="22022" spans="1:15" x14ac:dyDescent="0.3">
      <c r="A22022" s="1" t="s">
        <v>1405</v>
      </c>
      <c r="B22022" s="3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2">
        <v>22.79</v>
      </c>
      <c r="I22022" s="2">
        <v>22.79</v>
      </c>
      <c r="J22022" s="2">
        <v>15.67</v>
      </c>
      <c r="K22022">
        <v>9</v>
      </c>
      <c r="L22022" s="2">
        <v>22.79</v>
      </c>
      <c r="M22022" s="2">
        <v>20.510999999999999</v>
      </c>
      <c r="N22022" t="s">
        <v>4269</v>
      </c>
      <c r="O22022" t="s">
        <v>4289</v>
      </c>
    </row>
    <row r="22023" spans="1:15" x14ac:dyDescent="0.3">
      <c r="A22023" s="1" t="s">
        <v>1405</v>
      </c>
      <c r="B22023" s="3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2">
        <v>14.13</v>
      </c>
      <c r="I22023" s="2">
        <v>14.13</v>
      </c>
      <c r="J22023" s="2">
        <v>9.7100000000000009</v>
      </c>
      <c r="K22023">
        <v>9</v>
      </c>
      <c r="L22023" s="2">
        <v>14.13</v>
      </c>
      <c r="M22023" s="2">
        <v>12.717000000000001</v>
      </c>
      <c r="N22023" t="s">
        <v>4269</v>
      </c>
      <c r="O22023" t="s">
        <v>4289</v>
      </c>
    </row>
    <row r="22024" spans="1:15" x14ac:dyDescent="0.3">
      <c r="A22024" s="1" t="s">
        <v>1405</v>
      </c>
      <c r="B22024" s="3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2">
        <v>65.599999999999994</v>
      </c>
      <c r="I22024" s="2">
        <v>65.599999999999994</v>
      </c>
      <c r="J22024" s="2">
        <v>48.55</v>
      </c>
      <c r="K22024">
        <v>9</v>
      </c>
      <c r="L22024" s="2">
        <v>65.599999999999994</v>
      </c>
      <c r="M22024" s="2">
        <v>59.04</v>
      </c>
      <c r="N22024" t="s">
        <v>4269</v>
      </c>
      <c r="O22024" t="s">
        <v>4289</v>
      </c>
    </row>
    <row r="22025" spans="1:15" x14ac:dyDescent="0.3">
      <c r="A22025" s="1" t="s">
        <v>1405</v>
      </c>
      <c r="B22025" s="3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2">
        <v>36.450000000000003</v>
      </c>
      <c r="I22025" s="2">
        <v>36.450000000000003</v>
      </c>
      <c r="J22025" s="2">
        <v>26.97</v>
      </c>
      <c r="K22025">
        <v>9</v>
      </c>
      <c r="L22025" s="2">
        <v>36.450000000000003</v>
      </c>
      <c r="M22025" s="2">
        <v>32.805</v>
      </c>
      <c r="N22025" t="s">
        <v>4269</v>
      </c>
      <c r="O22025" t="s">
        <v>4289</v>
      </c>
    </row>
    <row r="22026" spans="1:15" x14ac:dyDescent="0.3">
      <c r="A22026" s="1" t="s">
        <v>1405</v>
      </c>
      <c r="B22026" s="3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2">
        <v>125.42</v>
      </c>
      <c r="I22026" s="2">
        <v>125.42</v>
      </c>
      <c r="J22026" s="2">
        <v>92.81</v>
      </c>
      <c r="K22026">
        <v>9</v>
      </c>
      <c r="L22026" s="2">
        <v>125.42</v>
      </c>
      <c r="M22026" s="2">
        <v>112.878</v>
      </c>
      <c r="N22026" t="s">
        <v>4269</v>
      </c>
      <c r="O22026" t="s">
        <v>4289</v>
      </c>
    </row>
    <row r="22027" spans="1:15" x14ac:dyDescent="0.3">
      <c r="A22027" s="1" t="s">
        <v>1405</v>
      </c>
      <c r="B22027" s="3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2">
        <v>20.52</v>
      </c>
      <c r="I22027" s="2">
        <v>20.52</v>
      </c>
      <c r="J22027" s="2">
        <v>15.18</v>
      </c>
      <c r="K22027">
        <v>9</v>
      </c>
      <c r="L22027" s="2">
        <v>20.52</v>
      </c>
      <c r="M22027" s="2">
        <v>18.468</v>
      </c>
      <c r="N22027" t="s">
        <v>4269</v>
      </c>
      <c r="O22027" t="s">
        <v>4289</v>
      </c>
    </row>
    <row r="22028" spans="1:15" x14ac:dyDescent="0.3">
      <c r="A22028" s="1" t="s">
        <v>1405</v>
      </c>
      <c r="B22028" s="3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2">
        <v>647.99</v>
      </c>
      <c r="I22028" s="2">
        <v>647.99</v>
      </c>
      <c r="J22028" s="2">
        <v>598.44000000000005</v>
      </c>
      <c r="K22028">
        <v>9</v>
      </c>
      <c r="L22028" s="2">
        <v>647.99</v>
      </c>
      <c r="M22028" s="2">
        <v>583.19100000000003</v>
      </c>
      <c r="N22028" t="s">
        <v>4269</v>
      </c>
      <c r="O22028" t="s">
        <v>4289</v>
      </c>
    </row>
    <row r="22029" spans="1:15" x14ac:dyDescent="0.3">
      <c r="A22029" s="1" t="s">
        <v>1219</v>
      </c>
      <c r="B22029" s="3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2">
        <v>22.79</v>
      </c>
      <c r="I22029" s="2">
        <v>22.79</v>
      </c>
      <c r="J22029" s="2">
        <v>15.67</v>
      </c>
      <c r="K22029">
        <v>9</v>
      </c>
      <c r="L22029" s="2">
        <v>22.79</v>
      </c>
      <c r="M22029" s="2">
        <v>20.510999999999999</v>
      </c>
      <c r="N22029" t="s">
        <v>4269</v>
      </c>
      <c r="O22029" t="s">
        <v>4289</v>
      </c>
    </row>
    <row r="22030" spans="1:15" x14ac:dyDescent="0.3">
      <c r="A22030" s="1" t="s">
        <v>1219</v>
      </c>
      <c r="B22030" s="3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2">
        <v>209.26</v>
      </c>
      <c r="I22030" s="2">
        <v>209.26</v>
      </c>
      <c r="J22030" s="2">
        <v>185.82</v>
      </c>
      <c r="K22030">
        <v>9</v>
      </c>
      <c r="L22030" s="2">
        <v>209.26</v>
      </c>
      <c r="M22030" s="2">
        <v>188.334</v>
      </c>
      <c r="N22030" t="s">
        <v>4269</v>
      </c>
      <c r="O22030" t="s">
        <v>4289</v>
      </c>
    </row>
    <row r="22031" spans="1:15" x14ac:dyDescent="0.3">
      <c r="A22031" s="1" t="s">
        <v>1219</v>
      </c>
      <c r="B22031" s="3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2">
        <v>1229.46</v>
      </c>
      <c r="I22031" s="2">
        <v>1229.46</v>
      </c>
      <c r="J22031" s="2">
        <v>1105.81</v>
      </c>
      <c r="K22031">
        <v>9</v>
      </c>
      <c r="L22031" s="2">
        <v>1229.46</v>
      </c>
      <c r="M22031" s="2">
        <v>1106.5139999999999</v>
      </c>
      <c r="N22031" t="s">
        <v>4269</v>
      </c>
      <c r="O22031" t="s">
        <v>4289</v>
      </c>
    </row>
    <row r="22032" spans="1:15" x14ac:dyDescent="0.3">
      <c r="A22032" s="1" t="s">
        <v>1219</v>
      </c>
      <c r="B22032" s="3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2">
        <v>196.33</v>
      </c>
      <c r="I22032" s="2">
        <v>196.33</v>
      </c>
      <c r="J22032" s="2">
        <v>145.28</v>
      </c>
      <c r="K22032">
        <v>9</v>
      </c>
      <c r="L22032" s="2">
        <v>196.33</v>
      </c>
      <c r="M22032" s="2">
        <v>176.697</v>
      </c>
      <c r="N22032" t="s">
        <v>4269</v>
      </c>
      <c r="O22032" t="s">
        <v>4289</v>
      </c>
    </row>
    <row r="22033" spans="1:15" x14ac:dyDescent="0.3">
      <c r="A22033" s="1" t="s">
        <v>1220</v>
      </c>
      <c r="B22033" s="3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2">
        <v>36.450000000000003</v>
      </c>
      <c r="I22033" s="2">
        <v>36.450000000000003</v>
      </c>
      <c r="J22033" s="2">
        <v>26.97</v>
      </c>
      <c r="K22033">
        <v>9</v>
      </c>
      <c r="L22033" s="2">
        <v>36.450000000000003</v>
      </c>
      <c r="M22033" s="2">
        <v>32.805</v>
      </c>
      <c r="N22033" t="s">
        <v>4269</v>
      </c>
      <c r="O22033" t="s">
        <v>4289</v>
      </c>
    </row>
    <row r="22034" spans="1:15" x14ac:dyDescent="0.3">
      <c r="A22034" s="1" t="s">
        <v>1220</v>
      </c>
      <c r="B22034" s="3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2">
        <v>14.13</v>
      </c>
      <c r="I22034" s="2">
        <v>14.13</v>
      </c>
      <c r="J22034" s="2">
        <v>9.7100000000000009</v>
      </c>
      <c r="K22034">
        <v>9</v>
      </c>
      <c r="L22034" s="2">
        <v>14.13</v>
      </c>
      <c r="M22034" s="2">
        <v>12.717000000000001</v>
      </c>
      <c r="N22034" t="s">
        <v>4269</v>
      </c>
      <c r="O22034" t="s">
        <v>4289</v>
      </c>
    </row>
    <row r="22035" spans="1:15" x14ac:dyDescent="0.3">
      <c r="A22035" s="1" t="s">
        <v>1221</v>
      </c>
      <c r="B22035" s="3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2">
        <v>35.99</v>
      </c>
      <c r="I22035" s="2">
        <v>35.99</v>
      </c>
      <c r="J22035" s="2">
        <v>24.75</v>
      </c>
      <c r="K22035">
        <v>9</v>
      </c>
      <c r="L22035" s="2">
        <v>35.99</v>
      </c>
      <c r="M22035" s="2">
        <v>32.390999999999998</v>
      </c>
      <c r="N22035" t="s">
        <v>4269</v>
      </c>
      <c r="O22035" t="s">
        <v>4289</v>
      </c>
    </row>
    <row r="22036" spans="1:15" x14ac:dyDescent="0.3">
      <c r="A22036" s="1" t="s">
        <v>1420</v>
      </c>
      <c r="B22036" s="3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2">
        <v>33.770000000000003</v>
      </c>
      <c r="I22036" s="2">
        <v>33.770000000000003</v>
      </c>
      <c r="J22036" s="2">
        <v>24.99</v>
      </c>
      <c r="K22036">
        <v>9</v>
      </c>
      <c r="L22036" s="2">
        <v>33.770000000000003</v>
      </c>
      <c r="M22036" s="2">
        <v>30.393000000000001</v>
      </c>
      <c r="N22036" t="s">
        <v>4269</v>
      </c>
      <c r="O22036" t="s">
        <v>4289</v>
      </c>
    </row>
    <row r="22037" spans="1:15" x14ac:dyDescent="0.3">
      <c r="A22037" s="1" t="s">
        <v>1420</v>
      </c>
      <c r="B22037" s="3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2">
        <v>196.33</v>
      </c>
      <c r="I22037" s="2">
        <v>196.33</v>
      </c>
      <c r="J22037" s="2">
        <v>145.28</v>
      </c>
      <c r="K22037">
        <v>9</v>
      </c>
      <c r="L22037" s="2">
        <v>196.33</v>
      </c>
      <c r="M22037" s="2">
        <v>176.697</v>
      </c>
      <c r="N22037" t="s">
        <v>4269</v>
      </c>
      <c r="O22037" t="s">
        <v>4289</v>
      </c>
    </row>
    <row r="22038" spans="1:15" x14ac:dyDescent="0.3">
      <c r="A22038" s="1" t="s">
        <v>1420</v>
      </c>
      <c r="B22038" s="3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2">
        <v>1229.46</v>
      </c>
      <c r="I22038" s="2">
        <v>1229.46</v>
      </c>
      <c r="J22038" s="2">
        <v>1105.81</v>
      </c>
      <c r="K22038">
        <v>9</v>
      </c>
      <c r="L22038" s="2">
        <v>1229.46</v>
      </c>
      <c r="M22038" s="2">
        <v>1106.5139999999999</v>
      </c>
      <c r="N22038" t="s">
        <v>4269</v>
      </c>
      <c r="O22038" t="s">
        <v>4289</v>
      </c>
    </row>
    <row r="22039" spans="1:15" x14ac:dyDescent="0.3">
      <c r="A22039" s="1" t="s">
        <v>1420</v>
      </c>
      <c r="B22039" s="3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2">
        <v>125.42</v>
      </c>
      <c r="I22039" s="2">
        <v>125.42</v>
      </c>
      <c r="J22039" s="2">
        <v>92.81</v>
      </c>
      <c r="K22039">
        <v>9</v>
      </c>
      <c r="L22039" s="2">
        <v>125.42</v>
      </c>
      <c r="M22039" s="2">
        <v>112.878</v>
      </c>
      <c r="N22039" t="s">
        <v>4269</v>
      </c>
      <c r="O22039" t="s">
        <v>4289</v>
      </c>
    </row>
    <row r="22040" spans="1:15" x14ac:dyDescent="0.3">
      <c r="A22040" s="1" t="s">
        <v>1222</v>
      </c>
      <c r="B22040" s="3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2">
        <v>44.99</v>
      </c>
      <c r="I22040" s="2">
        <v>44.99</v>
      </c>
      <c r="J22040" s="2">
        <v>30.93</v>
      </c>
      <c r="K22040">
        <v>9</v>
      </c>
      <c r="L22040" s="2">
        <v>44.99</v>
      </c>
      <c r="M22040" s="2">
        <v>40.491</v>
      </c>
      <c r="N22040" t="s">
        <v>4269</v>
      </c>
      <c r="O22040" t="s">
        <v>4289</v>
      </c>
    </row>
    <row r="22041" spans="1:15" x14ac:dyDescent="0.3">
      <c r="A22041" s="1" t="s">
        <v>1222</v>
      </c>
      <c r="B22041" s="3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2">
        <v>44.99</v>
      </c>
      <c r="I22041" s="2">
        <v>44.99</v>
      </c>
      <c r="J22041" s="2">
        <v>30.93</v>
      </c>
      <c r="K22041">
        <v>9</v>
      </c>
      <c r="L22041" s="2">
        <v>44.99</v>
      </c>
      <c r="M22041" s="2">
        <v>40.491</v>
      </c>
      <c r="N22041" t="s">
        <v>4269</v>
      </c>
      <c r="O22041" t="s">
        <v>4289</v>
      </c>
    </row>
    <row r="22042" spans="1:15" x14ac:dyDescent="0.3">
      <c r="A22042" s="1" t="s">
        <v>1222</v>
      </c>
      <c r="B22042" s="3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2">
        <v>183.94</v>
      </c>
      <c r="I22042" s="2">
        <v>183.94</v>
      </c>
      <c r="J22042" s="2">
        <v>170.14</v>
      </c>
      <c r="K22042">
        <v>9</v>
      </c>
      <c r="L22042" s="2">
        <v>183.94</v>
      </c>
      <c r="M22042" s="2">
        <v>165.54599999999999</v>
      </c>
      <c r="N22042" t="s">
        <v>4269</v>
      </c>
      <c r="O22042" t="s">
        <v>4289</v>
      </c>
    </row>
    <row r="22043" spans="1:15" x14ac:dyDescent="0.3">
      <c r="A22043" s="1" t="s">
        <v>1222</v>
      </c>
      <c r="B22043" s="3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2">
        <v>20.190000000000001</v>
      </c>
      <c r="I22043" s="2">
        <v>20.190000000000001</v>
      </c>
      <c r="J22043" s="2">
        <v>13.88</v>
      </c>
      <c r="K22043">
        <v>9</v>
      </c>
      <c r="L22043" s="2">
        <v>20.190000000000001</v>
      </c>
      <c r="M22043" s="2">
        <v>18.170999999999999</v>
      </c>
      <c r="N22043" t="s">
        <v>4269</v>
      </c>
      <c r="O22043" t="s">
        <v>4289</v>
      </c>
    </row>
    <row r="22044" spans="1:15" x14ac:dyDescent="0.3">
      <c r="A22044" s="1" t="s">
        <v>1222</v>
      </c>
      <c r="B22044" s="3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2">
        <v>5.19</v>
      </c>
      <c r="I22044" s="2">
        <v>5.19</v>
      </c>
      <c r="J22044" s="2">
        <v>5.23</v>
      </c>
      <c r="K22044">
        <v>9</v>
      </c>
      <c r="L22044" s="2">
        <v>5.19</v>
      </c>
      <c r="M22044" s="2">
        <v>4.6710000000000003</v>
      </c>
      <c r="N22044" t="s">
        <v>4269</v>
      </c>
      <c r="O22044" t="s">
        <v>4289</v>
      </c>
    </row>
    <row r="22045" spans="1:15" x14ac:dyDescent="0.3">
      <c r="A22045" s="1" t="s">
        <v>3637</v>
      </c>
      <c r="B22045" s="3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2">
        <v>780.82</v>
      </c>
      <c r="I22045" s="2">
        <v>780.82</v>
      </c>
      <c r="J22045" s="2">
        <v>722.26</v>
      </c>
      <c r="K22045">
        <v>9</v>
      </c>
      <c r="L22045" s="2">
        <v>780.82</v>
      </c>
      <c r="M22045" s="2">
        <v>702.73800000000006</v>
      </c>
      <c r="N22045" t="s">
        <v>4269</v>
      </c>
      <c r="O22045" t="s">
        <v>4289</v>
      </c>
    </row>
    <row r="22046" spans="1:15" x14ac:dyDescent="0.3">
      <c r="A22046" s="1" t="s">
        <v>1223</v>
      </c>
      <c r="B22046" s="3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2">
        <v>1229.46</v>
      </c>
      <c r="I22046" s="2">
        <v>1229.46</v>
      </c>
      <c r="J22046" s="2">
        <v>1105.81</v>
      </c>
      <c r="K22046">
        <v>9</v>
      </c>
      <c r="L22046" s="2">
        <v>1229.46</v>
      </c>
      <c r="M22046" s="2">
        <v>1106.5139999999999</v>
      </c>
      <c r="N22046" t="s">
        <v>4269</v>
      </c>
      <c r="O22046" t="s">
        <v>4289</v>
      </c>
    </row>
    <row r="22047" spans="1:15" x14ac:dyDescent="0.3">
      <c r="A22047" s="1" t="s">
        <v>1224</v>
      </c>
      <c r="B22047" s="3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2">
        <v>183.94</v>
      </c>
      <c r="I22047" s="2">
        <v>183.94</v>
      </c>
      <c r="J22047" s="2">
        <v>170.14</v>
      </c>
      <c r="K22047">
        <v>9</v>
      </c>
      <c r="L22047" s="2">
        <v>183.94</v>
      </c>
      <c r="M22047" s="2">
        <v>165.54599999999999</v>
      </c>
      <c r="N22047" t="s">
        <v>4269</v>
      </c>
      <c r="O22047" t="s">
        <v>4289</v>
      </c>
    </row>
    <row r="22048" spans="1:15" x14ac:dyDescent="0.3">
      <c r="A22048" s="1" t="s">
        <v>1224</v>
      </c>
      <c r="B22048" s="3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2">
        <v>324.45</v>
      </c>
      <c r="I22048" s="2">
        <v>324.45</v>
      </c>
      <c r="J22048" s="2">
        <v>300.12</v>
      </c>
      <c r="K22048">
        <v>9</v>
      </c>
      <c r="L22048" s="2">
        <v>324.45</v>
      </c>
      <c r="M22048" s="2">
        <v>292.005</v>
      </c>
      <c r="N22048" t="s">
        <v>4269</v>
      </c>
      <c r="O22048" t="s">
        <v>4289</v>
      </c>
    </row>
    <row r="22049" spans="1:15" x14ac:dyDescent="0.3">
      <c r="A22049" s="1" t="s">
        <v>1224</v>
      </c>
      <c r="B22049" s="3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2">
        <v>780.82</v>
      </c>
      <c r="I22049" s="2">
        <v>780.82</v>
      </c>
      <c r="J22049" s="2">
        <v>722.26</v>
      </c>
      <c r="K22049">
        <v>9</v>
      </c>
      <c r="L22049" s="2">
        <v>780.82</v>
      </c>
      <c r="M22049" s="2">
        <v>702.73800000000006</v>
      </c>
      <c r="N22049" t="s">
        <v>4269</v>
      </c>
      <c r="O22049" t="s">
        <v>4289</v>
      </c>
    </row>
    <row r="22050" spans="1:15" x14ac:dyDescent="0.3">
      <c r="A22050" s="1" t="s">
        <v>1224</v>
      </c>
      <c r="B22050" s="3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2">
        <v>600.26</v>
      </c>
      <c r="I22050" s="2">
        <v>600.26</v>
      </c>
      <c r="J22050" s="2">
        <v>605.65</v>
      </c>
      <c r="K22050">
        <v>9</v>
      </c>
      <c r="L22050" s="2">
        <v>600.26</v>
      </c>
      <c r="M22050" s="2">
        <v>540.23400000000004</v>
      </c>
      <c r="N22050" t="s">
        <v>4269</v>
      </c>
      <c r="O22050" t="s">
        <v>4289</v>
      </c>
    </row>
    <row r="22051" spans="1:15" x14ac:dyDescent="0.3">
      <c r="A22051" s="1" t="s">
        <v>1224</v>
      </c>
      <c r="B22051" s="3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2">
        <v>214.24</v>
      </c>
      <c r="I22051" s="2">
        <v>214.24</v>
      </c>
      <c r="J22051" s="2">
        <v>158.53</v>
      </c>
      <c r="K22051">
        <v>9</v>
      </c>
      <c r="L22051" s="2">
        <v>214.24</v>
      </c>
      <c r="M22051" s="2">
        <v>192.816</v>
      </c>
      <c r="N22051" t="s">
        <v>4269</v>
      </c>
      <c r="O22051" t="s">
        <v>4289</v>
      </c>
    </row>
    <row r="22052" spans="1:15" x14ac:dyDescent="0.3">
      <c r="A22052" s="1" t="s">
        <v>1224</v>
      </c>
      <c r="B22052" s="3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2">
        <v>44.99</v>
      </c>
      <c r="I22052" s="2">
        <v>44.99</v>
      </c>
      <c r="J22052" s="2">
        <v>30.93</v>
      </c>
      <c r="K22052">
        <v>9</v>
      </c>
      <c r="L22052" s="2">
        <v>44.99</v>
      </c>
      <c r="M22052" s="2">
        <v>40.491</v>
      </c>
      <c r="N22052" t="s">
        <v>4269</v>
      </c>
      <c r="O22052" t="s">
        <v>4289</v>
      </c>
    </row>
    <row r="22053" spans="1:15" x14ac:dyDescent="0.3">
      <c r="A22053" s="1" t="s">
        <v>1224</v>
      </c>
      <c r="B22053" s="3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2">
        <v>324.45</v>
      </c>
      <c r="I22053" s="2">
        <v>324.45</v>
      </c>
      <c r="J22053" s="2">
        <v>300.12</v>
      </c>
      <c r="K22053">
        <v>9</v>
      </c>
      <c r="L22053" s="2">
        <v>324.45</v>
      </c>
      <c r="M22053" s="2">
        <v>292.005</v>
      </c>
      <c r="N22053" t="s">
        <v>4269</v>
      </c>
      <c r="O22053" t="s">
        <v>4289</v>
      </c>
    </row>
    <row r="22054" spans="1:15" x14ac:dyDescent="0.3">
      <c r="A22054" s="1" t="s">
        <v>1224</v>
      </c>
      <c r="B22054" s="3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2">
        <v>1466.01</v>
      </c>
      <c r="I22054" s="2">
        <v>1466.01</v>
      </c>
      <c r="J22054" s="2">
        <v>1518.79</v>
      </c>
      <c r="K22054">
        <v>9</v>
      </c>
      <c r="L22054" s="2">
        <v>1466.01</v>
      </c>
      <c r="M22054" s="2">
        <v>1319.4090000000001</v>
      </c>
      <c r="N22054" t="s">
        <v>4269</v>
      </c>
      <c r="O22054" t="s">
        <v>4289</v>
      </c>
    </row>
    <row r="22055" spans="1:15" x14ac:dyDescent="0.3">
      <c r="A22055" s="1" t="s">
        <v>1224</v>
      </c>
      <c r="B22055" s="3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2">
        <v>24.29</v>
      </c>
      <c r="I22055" s="2">
        <v>24.29</v>
      </c>
      <c r="J22055" s="2">
        <v>17.98</v>
      </c>
      <c r="K22055">
        <v>9</v>
      </c>
      <c r="L22055" s="2">
        <v>24.29</v>
      </c>
      <c r="M22055" s="2">
        <v>21.861000000000001</v>
      </c>
      <c r="N22055" t="s">
        <v>4269</v>
      </c>
      <c r="O22055" t="s">
        <v>4289</v>
      </c>
    </row>
    <row r="22056" spans="1:15" x14ac:dyDescent="0.3">
      <c r="A22056" s="1" t="s">
        <v>1225</v>
      </c>
      <c r="B22056" s="3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2">
        <v>65.599999999999994</v>
      </c>
      <c r="I22056" s="2">
        <v>65.599999999999994</v>
      </c>
      <c r="J22056" s="2">
        <v>48.55</v>
      </c>
      <c r="K22056">
        <v>9</v>
      </c>
      <c r="L22056" s="2">
        <v>65.599999999999994</v>
      </c>
      <c r="M22056" s="2">
        <v>59.04</v>
      </c>
      <c r="N22056" t="s">
        <v>4269</v>
      </c>
      <c r="O22056" t="s">
        <v>4289</v>
      </c>
    </row>
    <row r="22057" spans="1:15" x14ac:dyDescent="0.3">
      <c r="A22057" s="1" t="s">
        <v>1225</v>
      </c>
      <c r="B22057" s="3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2">
        <v>52.65</v>
      </c>
      <c r="I22057" s="2">
        <v>52.65</v>
      </c>
      <c r="J22057" s="2">
        <v>38.96</v>
      </c>
      <c r="K22057">
        <v>9</v>
      </c>
      <c r="L22057" s="2">
        <v>52.65</v>
      </c>
      <c r="M22057" s="2">
        <v>47.384999999999998</v>
      </c>
      <c r="N22057" t="s">
        <v>4269</v>
      </c>
      <c r="O22057" t="s">
        <v>4289</v>
      </c>
    </row>
    <row r="22058" spans="1:15" x14ac:dyDescent="0.3">
      <c r="A22058" s="1" t="s">
        <v>1225</v>
      </c>
      <c r="B22058" s="3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2">
        <v>744.27</v>
      </c>
      <c r="I22058" s="2">
        <v>744.27</v>
      </c>
      <c r="J22058" s="2">
        <v>660.91</v>
      </c>
      <c r="K22058">
        <v>9</v>
      </c>
      <c r="L22058" s="2">
        <v>744.27</v>
      </c>
      <c r="M22058" s="2">
        <v>669.84299999999996</v>
      </c>
      <c r="N22058" t="s">
        <v>4269</v>
      </c>
      <c r="O22058" t="s">
        <v>4289</v>
      </c>
    </row>
    <row r="22059" spans="1:15" x14ac:dyDescent="0.3">
      <c r="A22059" s="1" t="s">
        <v>3638</v>
      </c>
      <c r="B22059" s="3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2">
        <v>202.33</v>
      </c>
      <c r="I22059" s="2">
        <v>202.33</v>
      </c>
      <c r="J22059" s="2">
        <v>187.16</v>
      </c>
      <c r="K22059">
        <v>9</v>
      </c>
      <c r="L22059" s="2">
        <v>202.33</v>
      </c>
      <c r="M22059" s="2">
        <v>182.09700000000001</v>
      </c>
      <c r="N22059" t="s">
        <v>4269</v>
      </c>
      <c r="O22059" t="s">
        <v>4289</v>
      </c>
    </row>
    <row r="22060" spans="1:15" x14ac:dyDescent="0.3">
      <c r="A22060" s="1" t="s">
        <v>1226</v>
      </c>
      <c r="B22060" s="3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2">
        <v>202.33</v>
      </c>
      <c r="I22060" s="2">
        <v>202.33</v>
      </c>
      <c r="J22060" s="2">
        <v>187.16</v>
      </c>
      <c r="K22060">
        <v>9</v>
      </c>
      <c r="L22060" s="2">
        <v>202.33</v>
      </c>
      <c r="M22060" s="2">
        <v>182.09700000000001</v>
      </c>
      <c r="N22060" t="s">
        <v>4269</v>
      </c>
      <c r="O22060" t="s">
        <v>4289</v>
      </c>
    </row>
    <row r="22061" spans="1:15" x14ac:dyDescent="0.3">
      <c r="A22061" s="1" t="s">
        <v>1226</v>
      </c>
      <c r="B22061" s="3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2">
        <v>44.99</v>
      </c>
      <c r="I22061" s="2">
        <v>44.99</v>
      </c>
      <c r="J22061" s="2">
        <v>30.93</v>
      </c>
      <c r="K22061">
        <v>9</v>
      </c>
      <c r="L22061" s="2">
        <v>44.99</v>
      </c>
      <c r="M22061" s="2">
        <v>40.491</v>
      </c>
      <c r="N22061" t="s">
        <v>4269</v>
      </c>
      <c r="O22061" t="s">
        <v>4289</v>
      </c>
    </row>
    <row r="22062" spans="1:15" x14ac:dyDescent="0.3">
      <c r="A22062" s="1" t="s">
        <v>1227</v>
      </c>
      <c r="B22062" s="3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2">
        <v>202.33</v>
      </c>
      <c r="I22062" s="2">
        <v>202.33</v>
      </c>
      <c r="J22062" s="2">
        <v>187.16</v>
      </c>
      <c r="K22062">
        <v>10</v>
      </c>
      <c r="L22062" s="2">
        <v>202.33</v>
      </c>
      <c r="M22062" s="2">
        <v>182.09700000000001</v>
      </c>
      <c r="N22062" t="s">
        <v>4271</v>
      </c>
      <c r="O22062" t="s">
        <v>4297</v>
      </c>
    </row>
    <row r="22063" spans="1:15" x14ac:dyDescent="0.3">
      <c r="A22063" s="1" t="s">
        <v>1227</v>
      </c>
      <c r="B22063" s="3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2">
        <v>324.45</v>
      </c>
      <c r="I22063" s="2">
        <v>324.45</v>
      </c>
      <c r="J22063" s="2">
        <v>300.12</v>
      </c>
      <c r="K22063">
        <v>10</v>
      </c>
      <c r="L22063" s="2">
        <v>324.45</v>
      </c>
      <c r="M22063" s="2">
        <v>292.005</v>
      </c>
      <c r="N22063" t="s">
        <v>4271</v>
      </c>
      <c r="O22063" t="s">
        <v>4297</v>
      </c>
    </row>
    <row r="22064" spans="1:15" x14ac:dyDescent="0.3">
      <c r="A22064" s="1" t="s">
        <v>1227</v>
      </c>
      <c r="B22064" s="3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2">
        <v>183.94</v>
      </c>
      <c r="I22064" s="2">
        <v>183.94</v>
      </c>
      <c r="J22064" s="2">
        <v>170.14</v>
      </c>
      <c r="K22064">
        <v>10</v>
      </c>
      <c r="L22064" s="2">
        <v>183.94</v>
      </c>
      <c r="M22064" s="2">
        <v>165.54599999999999</v>
      </c>
      <c r="N22064" t="s">
        <v>4271</v>
      </c>
      <c r="O22064" t="s">
        <v>4297</v>
      </c>
    </row>
    <row r="22065" spans="1:15" x14ac:dyDescent="0.3">
      <c r="A22065" s="1" t="s">
        <v>1227</v>
      </c>
      <c r="B22065" s="3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2">
        <v>1308.94</v>
      </c>
      <c r="I22065" s="2">
        <v>1308.94</v>
      </c>
      <c r="J22065" s="2">
        <v>1320.68</v>
      </c>
      <c r="K22065">
        <v>10</v>
      </c>
      <c r="L22065" s="2">
        <v>1308.94</v>
      </c>
      <c r="M22065" s="2">
        <v>1178.046</v>
      </c>
      <c r="N22065" t="s">
        <v>4271</v>
      </c>
      <c r="O22065" t="s">
        <v>4297</v>
      </c>
    </row>
    <row r="22066" spans="1:15" x14ac:dyDescent="0.3">
      <c r="A22066" s="1" t="s">
        <v>1227</v>
      </c>
      <c r="B22066" s="3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2">
        <v>780.82</v>
      </c>
      <c r="I22066" s="2">
        <v>780.82</v>
      </c>
      <c r="J22066" s="2">
        <v>722.26</v>
      </c>
      <c r="K22066">
        <v>10</v>
      </c>
      <c r="L22066" s="2">
        <v>780.82</v>
      </c>
      <c r="M22066" s="2">
        <v>702.73800000000006</v>
      </c>
      <c r="N22066" t="s">
        <v>4271</v>
      </c>
      <c r="O22066" t="s">
        <v>4297</v>
      </c>
    </row>
    <row r="22067" spans="1:15" x14ac:dyDescent="0.3">
      <c r="A22067" s="1" t="s">
        <v>1227</v>
      </c>
      <c r="B22067" s="3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2">
        <v>600.26</v>
      </c>
      <c r="I22067" s="2">
        <v>600.26</v>
      </c>
      <c r="J22067" s="2">
        <v>605.65</v>
      </c>
      <c r="K22067">
        <v>10</v>
      </c>
      <c r="L22067" s="2">
        <v>600.26</v>
      </c>
      <c r="M22067" s="2">
        <v>540.23400000000004</v>
      </c>
      <c r="N22067" t="s">
        <v>4271</v>
      </c>
      <c r="O22067" t="s">
        <v>4297</v>
      </c>
    </row>
    <row r="22068" spans="1:15" x14ac:dyDescent="0.3">
      <c r="A22068" s="1" t="s">
        <v>1227</v>
      </c>
      <c r="B22068" s="3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2">
        <v>202.33</v>
      </c>
      <c r="I22068" s="2">
        <v>202.33</v>
      </c>
      <c r="J22068" s="2">
        <v>187.16</v>
      </c>
      <c r="K22068">
        <v>10</v>
      </c>
      <c r="L22068" s="2">
        <v>202.33</v>
      </c>
      <c r="M22068" s="2">
        <v>182.09700000000001</v>
      </c>
      <c r="N22068" t="s">
        <v>4271</v>
      </c>
      <c r="O22068" t="s">
        <v>4297</v>
      </c>
    </row>
    <row r="22069" spans="1:15" x14ac:dyDescent="0.3">
      <c r="A22069" s="1" t="s">
        <v>1229</v>
      </c>
      <c r="B22069" s="3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2">
        <v>53.99</v>
      </c>
      <c r="I22069" s="2">
        <v>53.99</v>
      </c>
      <c r="J22069" s="2">
        <v>37.119999999999997</v>
      </c>
      <c r="K22069">
        <v>10</v>
      </c>
      <c r="L22069" s="2">
        <v>53.99</v>
      </c>
      <c r="M22069" s="2">
        <v>48.591000000000001</v>
      </c>
      <c r="N22069" t="s">
        <v>4271</v>
      </c>
      <c r="O22069" t="s">
        <v>4297</v>
      </c>
    </row>
    <row r="22070" spans="1:15" x14ac:dyDescent="0.3">
      <c r="A22070" s="1" t="s">
        <v>1229</v>
      </c>
      <c r="B22070" s="3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2">
        <v>600.26</v>
      </c>
      <c r="I22070" s="2">
        <v>600.26</v>
      </c>
      <c r="J22070" s="2">
        <v>605.65</v>
      </c>
      <c r="K22070">
        <v>10</v>
      </c>
      <c r="L22070" s="2">
        <v>600.26</v>
      </c>
      <c r="M22070" s="2">
        <v>540.23400000000004</v>
      </c>
      <c r="N22070" t="s">
        <v>4271</v>
      </c>
      <c r="O22070" t="s">
        <v>4297</v>
      </c>
    </row>
    <row r="22071" spans="1:15" x14ac:dyDescent="0.3">
      <c r="A22071" s="1" t="s">
        <v>1229</v>
      </c>
      <c r="B22071" s="3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2">
        <v>780.82</v>
      </c>
      <c r="I22071" s="2">
        <v>780.82</v>
      </c>
      <c r="J22071" s="2">
        <v>722.26</v>
      </c>
      <c r="K22071">
        <v>10</v>
      </c>
      <c r="L22071" s="2">
        <v>780.82</v>
      </c>
      <c r="M22071" s="2">
        <v>702.73800000000006</v>
      </c>
      <c r="N22071" t="s">
        <v>4271</v>
      </c>
      <c r="O22071" t="s">
        <v>4297</v>
      </c>
    </row>
    <row r="22072" spans="1:15" x14ac:dyDescent="0.3">
      <c r="A22072" s="1" t="s">
        <v>1229</v>
      </c>
      <c r="B22072" s="3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2">
        <v>14.13</v>
      </c>
      <c r="I22072" s="2">
        <v>14.13</v>
      </c>
      <c r="J22072" s="2">
        <v>9.7100000000000009</v>
      </c>
      <c r="K22072">
        <v>10</v>
      </c>
      <c r="L22072" s="2">
        <v>14.13</v>
      </c>
      <c r="M22072" s="2">
        <v>12.717000000000001</v>
      </c>
      <c r="N22072" t="s">
        <v>4271</v>
      </c>
      <c r="O22072" t="s">
        <v>4297</v>
      </c>
    </row>
    <row r="22073" spans="1:15" x14ac:dyDescent="0.3">
      <c r="A22073" s="1" t="s">
        <v>1229</v>
      </c>
      <c r="B22073" s="3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2">
        <v>14.13</v>
      </c>
      <c r="I22073" s="2">
        <v>14.13</v>
      </c>
      <c r="J22073" s="2">
        <v>9.7100000000000009</v>
      </c>
      <c r="K22073">
        <v>10</v>
      </c>
      <c r="L22073" s="2">
        <v>14.13</v>
      </c>
      <c r="M22073" s="2">
        <v>12.717000000000001</v>
      </c>
      <c r="N22073" t="s">
        <v>4271</v>
      </c>
      <c r="O22073" t="s">
        <v>4297</v>
      </c>
    </row>
    <row r="22074" spans="1:15" x14ac:dyDescent="0.3">
      <c r="A22074" s="1" t="s">
        <v>1230</v>
      </c>
      <c r="B22074" s="3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2">
        <v>180.13</v>
      </c>
      <c r="I22074" s="2">
        <v>180.13</v>
      </c>
      <c r="J22074" s="2">
        <v>133.30000000000001</v>
      </c>
      <c r="K22074">
        <v>10</v>
      </c>
      <c r="L22074" s="2">
        <v>180.13</v>
      </c>
      <c r="M22074" s="2">
        <v>162.11699999999999</v>
      </c>
      <c r="N22074" t="s">
        <v>4271</v>
      </c>
      <c r="O22074" t="s">
        <v>4297</v>
      </c>
    </row>
    <row r="22075" spans="1:15" x14ac:dyDescent="0.3">
      <c r="A22075" s="1" t="s">
        <v>1230</v>
      </c>
      <c r="B22075" s="3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2">
        <v>22.79</v>
      </c>
      <c r="I22075" s="2">
        <v>22.79</v>
      </c>
      <c r="J22075" s="2">
        <v>15.67</v>
      </c>
      <c r="K22075">
        <v>10</v>
      </c>
      <c r="L22075" s="2">
        <v>22.79</v>
      </c>
      <c r="M22075" s="2">
        <v>20.510999999999999</v>
      </c>
      <c r="N22075" t="s">
        <v>4271</v>
      </c>
      <c r="O22075" t="s">
        <v>4297</v>
      </c>
    </row>
    <row r="22076" spans="1:15" x14ac:dyDescent="0.3">
      <c r="A22076" s="1" t="s">
        <v>1230</v>
      </c>
      <c r="B22076" s="3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2">
        <v>196.33</v>
      </c>
      <c r="I22076" s="2">
        <v>196.33</v>
      </c>
      <c r="J22076" s="2">
        <v>145.28</v>
      </c>
      <c r="K22076">
        <v>10</v>
      </c>
      <c r="L22076" s="2">
        <v>196.33</v>
      </c>
      <c r="M22076" s="2">
        <v>176.697</v>
      </c>
      <c r="N22076" t="s">
        <v>4271</v>
      </c>
      <c r="O22076" t="s">
        <v>4297</v>
      </c>
    </row>
    <row r="22077" spans="1:15" x14ac:dyDescent="0.3">
      <c r="A22077" s="1" t="s">
        <v>1230</v>
      </c>
      <c r="B22077" s="3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2">
        <v>744.27</v>
      </c>
      <c r="I22077" s="2">
        <v>744.27</v>
      </c>
      <c r="J22077" s="2">
        <v>660.91</v>
      </c>
      <c r="K22077">
        <v>10</v>
      </c>
      <c r="L22077" s="2">
        <v>744.27</v>
      </c>
      <c r="M22077" s="2">
        <v>669.84299999999996</v>
      </c>
      <c r="N22077" t="s">
        <v>4271</v>
      </c>
      <c r="O22077" t="s">
        <v>4297</v>
      </c>
    </row>
    <row r="22078" spans="1:15" x14ac:dyDescent="0.3">
      <c r="A22078" s="1" t="s">
        <v>1230</v>
      </c>
      <c r="B22078" s="3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2">
        <v>36.450000000000003</v>
      </c>
      <c r="I22078" s="2">
        <v>36.450000000000003</v>
      </c>
      <c r="J22078" s="2">
        <v>26.97</v>
      </c>
      <c r="K22078">
        <v>10</v>
      </c>
      <c r="L22078" s="2">
        <v>36.450000000000003</v>
      </c>
      <c r="M22078" s="2">
        <v>32.805</v>
      </c>
      <c r="N22078" t="s">
        <v>4271</v>
      </c>
      <c r="O22078" t="s">
        <v>4297</v>
      </c>
    </row>
    <row r="22079" spans="1:15" x14ac:dyDescent="0.3">
      <c r="A22079" s="1" t="s">
        <v>1230</v>
      </c>
      <c r="B22079" s="3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2">
        <v>33.770000000000003</v>
      </c>
      <c r="I22079" s="2">
        <v>33.770000000000003</v>
      </c>
      <c r="J22079" s="2">
        <v>24.99</v>
      </c>
      <c r="K22079">
        <v>10</v>
      </c>
      <c r="L22079" s="2">
        <v>33.770000000000003</v>
      </c>
      <c r="M22079" s="2">
        <v>30.393000000000001</v>
      </c>
      <c r="N22079" t="s">
        <v>4271</v>
      </c>
      <c r="O22079" t="s">
        <v>4297</v>
      </c>
    </row>
    <row r="22080" spans="1:15" x14ac:dyDescent="0.3">
      <c r="A22080" s="1" t="s">
        <v>1231</v>
      </c>
      <c r="B22080" s="3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2">
        <v>647.99</v>
      </c>
      <c r="I22080" s="2">
        <v>647.99</v>
      </c>
      <c r="J22080" s="2">
        <v>598.44000000000005</v>
      </c>
      <c r="K22080">
        <v>10</v>
      </c>
      <c r="L22080" s="2">
        <v>647.99</v>
      </c>
      <c r="M22080" s="2">
        <v>583.19100000000003</v>
      </c>
      <c r="N22080" t="s">
        <v>4271</v>
      </c>
      <c r="O22080" t="s">
        <v>4297</v>
      </c>
    </row>
    <row r="22081" spans="1:15" x14ac:dyDescent="0.3">
      <c r="A22081" s="1" t="s">
        <v>1231</v>
      </c>
      <c r="B22081" s="3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2">
        <v>744.27</v>
      </c>
      <c r="I22081" s="2">
        <v>744.27</v>
      </c>
      <c r="J22081" s="2">
        <v>660.91</v>
      </c>
      <c r="K22081">
        <v>10</v>
      </c>
      <c r="L22081" s="2">
        <v>744.27</v>
      </c>
      <c r="M22081" s="2">
        <v>669.84299999999996</v>
      </c>
      <c r="N22081" t="s">
        <v>4271</v>
      </c>
      <c r="O22081" t="s">
        <v>4297</v>
      </c>
    </row>
    <row r="22082" spans="1:15" x14ac:dyDescent="0.3">
      <c r="A22082" s="1" t="s">
        <v>1231</v>
      </c>
      <c r="B22082" s="3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2">
        <v>1229.46</v>
      </c>
      <c r="I22082" s="2">
        <v>1229.46</v>
      </c>
      <c r="J22082" s="2">
        <v>1105.81</v>
      </c>
      <c r="K22082">
        <v>10</v>
      </c>
      <c r="L22082" s="2">
        <v>1229.46</v>
      </c>
      <c r="M22082" s="2">
        <v>1106.5139999999999</v>
      </c>
      <c r="N22082" t="s">
        <v>4271</v>
      </c>
      <c r="O22082" t="s">
        <v>4297</v>
      </c>
    </row>
    <row r="22083" spans="1:15" x14ac:dyDescent="0.3">
      <c r="A22083" s="1" t="s">
        <v>1428</v>
      </c>
      <c r="B22083" s="3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2">
        <v>35.99</v>
      </c>
      <c r="I22083" s="2">
        <v>35.99</v>
      </c>
      <c r="J22083" s="2">
        <v>24.75</v>
      </c>
      <c r="K22083">
        <v>10</v>
      </c>
      <c r="L22083" s="2">
        <v>35.99</v>
      </c>
      <c r="M22083" s="2">
        <v>32.390999999999998</v>
      </c>
      <c r="N22083" t="s">
        <v>4271</v>
      </c>
      <c r="O22083" t="s">
        <v>4297</v>
      </c>
    </row>
    <row r="22084" spans="1:15" x14ac:dyDescent="0.3">
      <c r="A22084" s="1" t="s">
        <v>1428</v>
      </c>
      <c r="B22084" s="3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2">
        <v>11.99</v>
      </c>
      <c r="I22084" s="2">
        <v>11.99</v>
      </c>
      <c r="J22084" s="2">
        <v>8.25</v>
      </c>
      <c r="K22084">
        <v>10</v>
      </c>
      <c r="L22084" s="2">
        <v>11.99</v>
      </c>
      <c r="M22084" s="2">
        <v>10.791</v>
      </c>
      <c r="N22084" t="s">
        <v>4271</v>
      </c>
      <c r="O22084" t="s">
        <v>4297</v>
      </c>
    </row>
    <row r="22085" spans="1:15" x14ac:dyDescent="0.3">
      <c r="A22085" s="1" t="s">
        <v>1428</v>
      </c>
      <c r="B22085" s="3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2">
        <v>1242.8499999999999</v>
      </c>
      <c r="I22085" s="2">
        <v>1242.8499999999999</v>
      </c>
      <c r="J22085" s="2">
        <v>1117.8599999999999</v>
      </c>
      <c r="K22085">
        <v>10</v>
      </c>
      <c r="L22085" s="2">
        <v>1242.8499999999999</v>
      </c>
      <c r="M22085" s="2">
        <v>1118.5650000000001</v>
      </c>
      <c r="N22085" t="s">
        <v>4271</v>
      </c>
      <c r="O22085" t="s">
        <v>4297</v>
      </c>
    </row>
    <row r="22086" spans="1:15" x14ac:dyDescent="0.3">
      <c r="A22086" s="1" t="s">
        <v>1428</v>
      </c>
      <c r="B22086" s="3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2">
        <v>744.27</v>
      </c>
      <c r="I22086" s="2">
        <v>744.27</v>
      </c>
      <c r="J22086" s="2">
        <v>660.91</v>
      </c>
      <c r="K22086">
        <v>10</v>
      </c>
      <c r="L22086" s="2">
        <v>744.27</v>
      </c>
      <c r="M22086" s="2">
        <v>669.84299999999996</v>
      </c>
      <c r="N22086" t="s">
        <v>4271</v>
      </c>
      <c r="O22086" t="s">
        <v>4297</v>
      </c>
    </row>
    <row r="22087" spans="1:15" x14ac:dyDescent="0.3">
      <c r="A22087" s="1" t="s">
        <v>1232</v>
      </c>
      <c r="B22087" s="3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2">
        <v>1229.46</v>
      </c>
      <c r="I22087" s="2">
        <v>1229.46</v>
      </c>
      <c r="J22087" s="2">
        <v>1105.81</v>
      </c>
      <c r="K22087">
        <v>10</v>
      </c>
      <c r="L22087" s="2">
        <v>1229.46</v>
      </c>
      <c r="M22087" s="2">
        <v>1106.5139999999999</v>
      </c>
      <c r="N22087" t="s">
        <v>4271</v>
      </c>
      <c r="O22087" t="s">
        <v>4297</v>
      </c>
    </row>
    <row r="22088" spans="1:15" x14ac:dyDescent="0.3">
      <c r="A22088" s="1" t="s">
        <v>1232</v>
      </c>
      <c r="B22088" s="3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2">
        <v>1242.8499999999999</v>
      </c>
      <c r="I22088" s="2">
        <v>1242.8499999999999</v>
      </c>
      <c r="J22088" s="2">
        <v>1117.8599999999999</v>
      </c>
      <c r="K22088">
        <v>10</v>
      </c>
      <c r="L22088" s="2">
        <v>1242.8499999999999</v>
      </c>
      <c r="M22088" s="2">
        <v>1118.5650000000001</v>
      </c>
      <c r="N22088" t="s">
        <v>4271</v>
      </c>
      <c r="O22088" t="s">
        <v>4297</v>
      </c>
    </row>
    <row r="22089" spans="1:15" x14ac:dyDescent="0.3">
      <c r="A22089" s="1" t="s">
        <v>3639</v>
      </c>
      <c r="B22089" s="3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2">
        <v>15</v>
      </c>
      <c r="I22089" s="2">
        <v>15</v>
      </c>
      <c r="J22089" s="2">
        <v>10.31</v>
      </c>
      <c r="K22089">
        <v>11</v>
      </c>
      <c r="L22089" s="2">
        <v>15</v>
      </c>
      <c r="M22089" s="2">
        <v>13.5</v>
      </c>
      <c r="N22089" t="s">
        <v>4271</v>
      </c>
      <c r="O22089" t="s">
        <v>4278</v>
      </c>
    </row>
    <row r="22090" spans="1:15" x14ac:dyDescent="0.3">
      <c r="A22090" s="1" t="s">
        <v>3639</v>
      </c>
      <c r="B22090" s="3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2">
        <v>1466.01</v>
      </c>
      <c r="I22090" s="2">
        <v>1466.01</v>
      </c>
      <c r="J22090" s="2">
        <v>1518.79</v>
      </c>
      <c r="K22090">
        <v>11</v>
      </c>
      <c r="L22090" s="2">
        <v>1466.01</v>
      </c>
      <c r="M22090" s="2">
        <v>1319.4090000000001</v>
      </c>
      <c r="N22090" t="s">
        <v>4271</v>
      </c>
      <c r="O22090" t="s">
        <v>4278</v>
      </c>
    </row>
    <row r="22091" spans="1:15" x14ac:dyDescent="0.3">
      <c r="A22091" s="1" t="s">
        <v>1235</v>
      </c>
      <c r="B22091" s="3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2">
        <v>744.27</v>
      </c>
      <c r="I22091" s="2">
        <v>744.27</v>
      </c>
      <c r="J22091" s="2">
        <v>660.91</v>
      </c>
      <c r="K22091">
        <v>11</v>
      </c>
      <c r="L22091" s="2">
        <v>744.27</v>
      </c>
      <c r="M22091" s="2">
        <v>669.84299999999996</v>
      </c>
      <c r="N22091" t="s">
        <v>4271</v>
      </c>
      <c r="O22091" t="s">
        <v>4278</v>
      </c>
    </row>
    <row r="22092" spans="1:15" x14ac:dyDescent="0.3">
      <c r="A22092" s="1" t="s">
        <v>1235</v>
      </c>
      <c r="B22092" s="3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2">
        <v>88.93</v>
      </c>
      <c r="I22092" s="2">
        <v>88.93</v>
      </c>
      <c r="J22092" s="2">
        <v>65.81</v>
      </c>
      <c r="K22092">
        <v>11</v>
      </c>
      <c r="L22092" s="2">
        <v>88.93</v>
      </c>
      <c r="M22092" s="2">
        <v>80.037000000000006</v>
      </c>
      <c r="N22092" t="s">
        <v>4271</v>
      </c>
      <c r="O22092" t="s">
        <v>4278</v>
      </c>
    </row>
    <row r="22093" spans="1:15" x14ac:dyDescent="0.3">
      <c r="A22093" s="1" t="s">
        <v>1235</v>
      </c>
      <c r="B22093" s="3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2">
        <v>74.84</v>
      </c>
      <c r="I22093" s="2">
        <v>74.84</v>
      </c>
      <c r="J22093" s="2">
        <v>55.38</v>
      </c>
      <c r="K22093">
        <v>11</v>
      </c>
      <c r="L22093" s="2">
        <v>74.84</v>
      </c>
      <c r="M22093" s="2">
        <v>67.355999999999995</v>
      </c>
      <c r="N22093" t="s">
        <v>4271</v>
      </c>
      <c r="O22093" t="s">
        <v>4278</v>
      </c>
    </row>
    <row r="22094" spans="1:15" x14ac:dyDescent="0.3">
      <c r="A22094" s="1" t="s">
        <v>1235</v>
      </c>
      <c r="B22094" s="3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2">
        <v>744.27</v>
      </c>
      <c r="I22094" s="2">
        <v>744.27</v>
      </c>
      <c r="J22094" s="2">
        <v>660.91</v>
      </c>
      <c r="K22094">
        <v>11</v>
      </c>
      <c r="L22094" s="2">
        <v>744.27</v>
      </c>
      <c r="M22094" s="2">
        <v>669.84299999999996</v>
      </c>
      <c r="N22094" t="s">
        <v>4271</v>
      </c>
      <c r="O22094" t="s">
        <v>4278</v>
      </c>
    </row>
    <row r="22095" spans="1:15" x14ac:dyDescent="0.3">
      <c r="A22095" s="1" t="s">
        <v>1235</v>
      </c>
      <c r="B22095" s="3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2">
        <v>1229.46</v>
      </c>
      <c r="I22095" s="2">
        <v>1229.46</v>
      </c>
      <c r="J22095" s="2">
        <v>1105.81</v>
      </c>
      <c r="K22095">
        <v>11</v>
      </c>
      <c r="L22095" s="2">
        <v>1229.46</v>
      </c>
      <c r="M22095" s="2">
        <v>1106.5139999999999</v>
      </c>
      <c r="N22095" t="s">
        <v>4271</v>
      </c>
      <c r="O22095" t="s">
        <v>4278</v>
      </c>
    </row>
    <row r="22096" spans="1:15" x14ac:dyDescent="0.3">
      <c r="A22096" s="1" t="s">
        <v>1235</v>
      </c>
      <c r="B22096" s="3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2">
        <v>1242.8499999999999</v>
      </c>
      <c r="I22096" s="2">
        <v>1242.8499999999999</v>
      </c>
      <c r="J22096" s="2">
        <v>1117.8599999999999</v>
      </c>
      <c r="K22096">
        <v>11</v>
      </c>
      <c r="L22096" s="2">
        <v>1242.8499999999999</v>
      </c>
      <c r="M22096" s="2">
        <v>1118.5650000000001</v>
      </c>
      <c r="N22096" t="s">
        <v>4271</v>
      </c>
      <c r="O22096" t="s">
        <v>4278</v>
      </c>
    </row>
    <row r="22097" spans="1:15" x14ac:dyDescent="0.3">
      <c r="A22097" s="1" t="s">
        <v>1235</v>
      </c>
      <c r="B22097" s="3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2">
        <v>24.29</v>
      </c>
      <c r="I22097" s="2">
        <v>24.29</v>
      </c>
      <c r="J22097" s="2">
        <v>17.98</v>
      </c>
      <c r="K22097">
        <v>11</v>
      </c>
      <c r="L22097" s="2">
        <v>24.29</v>
      </c>
      <c r="M22097" s="2">
        <v>21.861000000000001</v>
      </c>
      <c r="N22097" t="s">
        <v>4271</v>
      </c>
      <c r="O22097" t="s">
        <v>4278</v>
      </c>
    </row>
    <row r="22098" spans="1:15" x14ac:dyDescent="0.3">
      <c r="A22098" s="1" t="s">
        <v>1235</v>
      </c>
      <c r="B22098" s="3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2">
        <v>647.99</v>
      </c>
      <c r="I22098" s="2">
        <v>647.99</v>
      </c>
      <c r="J22098" s="2">
        <v>598.44000000000005</v>
      </c>
      <c r="K22098">
        <v>11</v>
      </c>
      <c r="L22098" s="2">
        <v>647.99</v>
      </c>
      <c r="M22098" s="2">
        <v>583.19100000000003</v>
      </c>
      <c r="N22098" t="s">
        <v>4271</v>
      </c>
      <c r="O22098" t="s">
        <v>4278</v>
      </c>
    </row>
    <row r="22099" spans="1:15" x14ac:dyDescent="0.3">
      <c r="A22099" s="1" t="s">
        <v>1235</v>
      </c>
      <c r="B22099" s="3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2">
        <v>647.99</v>
      </c>
      <c r="I22099" s="2">
        <v>647.99</v>
      </c>
      <c r="J22099" s="2">
        <v>598.44000000000005</v>
      </c>
      <c r="K22099">
        <v>11</v>
      </c>
      <c r="L22099" s="2">
        <v>647.99</v>
      </c>
      <c r="M22099" s="2">
        <v>583.19100000000003</v>
      </c>
      <c r="N22099" t="s">
        <v>4271</v>
      </c>
      <c r="O22099" t="s">
        <v>4278</v>
      </c>
    </row>
    <row r="22100" spans="1:15" x14ac:dyDescent="0.3">
      <c r="A22100" s="1" t="s">
        <v>3640</v>
      </c>
      <c r="B22100" s="3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2">
        <v>600.26</v>
      </c>
      <c r="I22100" s="2">
        <v>600.26</v>
      </c>
      <c r="J22100" s="2">
        <v>605.65</v>
      </c>
      <c r="K22100">
        <v>11</v>
      </c>
      <c r="L22100" s="2">
        <v>600.26</v>
      </c>
      <c r="M22100" s="2">
        <v>540.23400000000004</v>
      </c>
      <c r="N22100" t="s">
        <v>4271</v>
      </c>
      <c r="O22100" t="s">
        <v>4278</v>
      </c>
    </row>
    <row r="22101" spans="1:15" x14ac:dyDescent="0.3">
      <c r="A22101" s="1" t="s">
        <v>1236</v>
      </c>
      <c r="B22101" s="3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2">
        <v>780.82</v>
      </c>
      <c r="I22101" s="2">
        <v>780.82</v>
      </c>
      <c r="J22101" s="2">
        <v>722.26</v>
      </c>
      <c r="K22101">
        <v>11</v>
      </c>
      <c r="L22101" s="2">
        <v>780.82</v>
      </c>
      <c r="M22101" s="2">
        <v>702.73800000000006</v>
      </c>
      <c r="N22101" t="s">
        <v>4271</v>
      </c>
      <c r="O22101" t="s">
        <v>4278</v>
      </c>
    </row>
    <row r="22102" spans="1:15" x14ac:dyDescent="0.3">
      <c r="A22102" s="1" t="s">
        <v>1237</v>
      </c>
      <c r="B22102" s="3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2">
        <v>28.84</v>
      </c>
      <c r="I22102" s="2">
        <v>28.84</v>
      </c>
      <c r="J22102" s="2">
        <v>29.08</v>
      </c>
      <c r="K22102">
        <v>11</v>
      </c>
      <c r="L22102" s="2">
        <v>28.84</v>
      </c>
      <c r="M22102" s="2">
        <v>25.956</v>
      </c>
      <c r="N22102" t="s">
        <v>4271</v>
      </c>
      <c r="O22102" t="s">
        <v>4278</v>
      </c>
    </row>
    <row r="22103" spans="1:15" x14ac:dyDescent="0.3">
      <c r="A22103" s="1" t="s">
        <v>1238</v>
      </c>
      <c r="B22103" s="3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2">
        <v>65.599999999999994</v>
      </c>
      <c r="I22103" s="2">
        <v>65.599999999999994</v>
      </c>
      <c r="J22103" s="2">
        <v>48.55</v>
      </c>
      <c r="K22103">
        <v>11</v>
      </c>
      <c r="L22103" s="2">
        <v>65.599999999999994</v>
      </c>
      <c r="M22103" s="2">
        <v>59.04</v>
      </c>
      <c r="N22103" t="s">
        <v>4271</v>
      </c>
      <c r="O22103" t="s">
        <v>4278</v>
      </c>
    </row>
    <row r="22104" spans="1:15" x14ac:dyDescent="0.3">
      <c r="A22104" s="1" t="s">
        <v>1238</v>
      </c>
      <c r="B22104" s="3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2">
        <v>53.99</v>
      </c>
      <c r="I22104" s="2">
        <v>53.99</v>
      </c>
      <c r="J22104" s="2">
        <v>37.119999999999997</v>
      </c>
      <c r="K22104">
        <v>11</v>
      </c>
      <c r="L22104" s="2">
        <v>53.99</v>
      </c>
      <c r="M22104" s="2">
        <v>48.591000000000001</v>
      </c>
      <c r="N22104" t="s">
        <v>4271</v>
      </c>
      <c r="O22104" t="s">
        <v>4278</v>
      </c>
    </row>
    <row r="22105" spans="1:15" x14ac:dyDescent="0.3">
      <c r="A22105" s="1" t="s">
        <v>1238</v>
      </c>
      <c r="B22105" s="3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2">
        <v>183.94</v>
      </c>
      <c r="I22105" s="2">
        <v>183.94</v>
      </c>
      <c r="J22105" s="2">
        <v>170.14</v>
      </c>
      <c r="K22105">
        <v>11</v>
      </c>
      <c r="L22105" s="2">
        <v>183.94</v>
      </c>
      <c r="M22105" s="2">
        <v>165.54599999999999</v>
      </c>
      <c r="N22105" t="s">
        <v>4271</v>
      </c>
      <c r="O22105" t="s">
        <v>4278</v>
      </c>
    </row>
    <row r="22106" spans="1:15" x14ac:dyDescent="0.3">
      <c r="A22106" s="1" t="s">
        <v>1238</v>
      </c>
      <c r="B22106" s="3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2">
        <v>202.33</v>
      </c>
      <c r="I22106" s="2">
        <v>202.33</v>
      </c>
      <c r="J22106" s="2">
        <v>187.16</v>
      </c>
      <c r="K22106">
        <v>11</v>
      </c>
      <c r="L22106" s="2">
        <v>202.33</v>
      </c>
      <c r="M22106" s="2">
        <v>182.09700000000001</v>
      </c>
      <c r="N22106" t="s">
        <v>4271</v>
      </c>
      <c r="O22106" t="s">
        <v>4278</v>
      </c>
    </row>
    <row r="22107" spans="1:15" x14ac:dyDescent="0.3">
      <c r="A22107" s="1" t="s">
        <v>3641</v>
      </c>
      <c r="B22107" s="3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2">
        <v>780.82</v>
      </c>
      <c r="I22107" s="2">
        <v>780.82</v>
      </c>
      <c r="J22107" s="2">
        <v>722.26</v>
      </c>
      <c r="K22107">
        <v>11</v>
      </c>
      <c r="L22107" s="2">
        <v>780.82</v>
      </c>
      <c r="M22107" s="2">
        <v>702.73800000000006</v>
      </c>
      <c r="N22107" t="s">
        <v>4271</v>
      </c>
      <c r="O22107" t="s">
        <v>4278</v>
      </c>
    </row>
    <row r="22108" spans="1:15" x14ac:dyDescent="0.3">
      <c r="A22108" s="1" t="s">
        <v>3642</v>
      </c>
      <c r="B22108" s="3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2">
        <v>44.99</v>
      </c>
      <c r="I22108" s="2">
        <v>44.99</v>
      </c>
      <c r="J22108" s="2">
        <v>30.93</v>
      </c>
      <c r="K22108">
        <v>11</v>
      </c>
      <c r="L22108" s="2">
        <v>44.99</v>
      </c>
      <c r="M22108" s="2">
        <v>40.491</v>
      </c>
      <c r="N22108" t="s">
        <v>4271</v>
      </c>
      <c r="O22108" t="s">
        <v>4278</v>
      </c>
    </row>
    <row r="22109" spans="1:15" x14ac:dyDescent="0.3">
      <c r="A22109" s="1" t="s">
        <v>3642</v>
      </c>
      <c r="B22109" s="3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2">
        <v>22.79</v>
      </c>
      <c r="I22109" s="2">
        <v>22.79</v>
      </c>
      <c r="J22109" s="2">
        <v>15.67</v>
      </c>
      <c r="K22109">
        <v>11</v>
      </c>
      <c r="L22109" s="2">
        <v>22.79</v>
      </c>
      <c r="M22109" s="2">
        <v>20.510999999999999</v>
      </c>
      <c r="N22109" t="s">
        <v>4271</v>
      </c>
      <c r="O22109" t="s">
        <v>4278</v>
      </c>
    </row>
    <row r="22110" spans="1:15" x14ac:dyDescent="0.3">
      <c r="A22110" s="1" t="s">
        <v>1239</v>
      </c>
      <c r="B22110" s="3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2">
        <v>22.79</v>
      </c>
      <c r="I22110" s="2">
        <v>22.79</v>
      </c>
      <c r="J22110" s="2">
        <v>15.67</v>
      </c>
      <c r="K22110">
        <v>11</v>
      </c>
      <c r="L22110" s="2">
        <v>22.79</v>
      </c>
      <c r="M22110" s="2">
        <v>20.510999999999999</v>
      </c>
      <c r="N22110" t="s">
        <v>4271</v>
      </c>
      <c r="O22110" t="s">
        <v>4278</v>
      </c>
    </row>
    <row r="22111" spans="1:15" x14ac:dyDescent="0.3">
      <c r="A22111" s="1" t="s">
        <v>1239</v>
      </c>
      <c r="B22111" s="3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2">
        <v>1229.46</v>
      </c>
      <c r="I22111" s="2">
        <v>1229.46</v>
      </c>
      <c r="J22111" s="2">
        <v>1105.81</v>
      </c>
      <c r="K22111">
        <v>11</v>
      </c>
      <c r="L22111" s="2">
        <v>1229.46</v>
      </c>
      <c r="M22111" s="2">
        <v>1106.5139999999999</v>
      </c>
      <c r="N22111" t="s">
        <v>4271</v>
      </c>
      <c r="O22111" t="s">
        <v>4278</v>
      </c>
    </row>
    <row r="22112" spans="1:15" x14ac:dyDescent="0.3">
      <c r="A22112" s="1" t="s">
        <v>1240</v>
      </c>
      <c r="B22112" s="3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2">
        <v>1229.46</v>
      </c>
      <c r="I22112" s="2">
        <v>1229.46</v>
      </c>
      <c r="J22112" s="2">
        <v>1105.81</v>
      </c>
      <c r="K22112">
        <v>11</v>
      </c>
      <c r="L22112" s="2">
        <v>1229.46</v>
      </c>
      <c r="M22112" s="2">
        <v>1106.5139999999999</v>
      </c>
      <c r="N22112" t="s">
        <v>4271</v>
      </c>
      <c r="O22112" t="s">
        <v>4278</v>
      </c>
    </row>
    <row r="22113" spans="1:15" x14ac:dyDescent="0.3">
      <c r="A22113" s="1" t="s">
        <v>1240</v>
      </c>
      <c r="B22113" s="3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2">
        <v>1229.46</v>
      </c>
      <c r="I22113" s="2">
        <v>1229.46</v>
      </c>
      <c r="J22113" s="2">
        <v>1105.81</v>
      </c>
      <c r="K22113">
        <v>11</v>
      </c>
      <c r="L22113" s="2">
        <v>1229.46</v>
      </c>
      <c r="M22113" s="2">
        <v>1106.5139999999999</v>
      </c>
      <c r="N22113" t="s">
        <v>4271</v>
      </c>
      <c r="O22113" t="s">
        <v>4278</v>
      </c>
    </row>
    <row r="22114" spans="1:15" x14ac:dyDescent="0.3">
      <c r="A22114" s="1" t="s">
        <v>1241</v>
      </c>
      <c r="B22114" s="3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2">
        <v>1308.94</v>
      </c>
      <c r="I22114" s="2">
        <v>1308.94</v>
      </c>
      <c r="J22114" s="2">
        <v>1320.68</v>
      </c>
      <c r="K22114">
        <v>11</v>
      </c>
      <c r="L22114" s="2">
        <v>1308.94</v>
      </c>
      <c r="M22114" s="2">
        <v>1178.046</v>
      </c>
      <c r="N22114" t="s">
        <v>4271</v>
      </c>
      <c r="O22114" t="s">
        <v>4278</v>
      </c>
    </row>
    <row r="22115" spans="1:15" x14ac:dyDescent="0.3">
      <c r="A22115" s="1" t="s">
        <v>1241</v>
      </c>
      <c r="B22115" s="3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2">
        <v>53.99</v>
      </c>
      <c r="I22115" s="2">
        <v>53.99</v>
      </c>
      <c r="J22115" s="2">
        <v>37.119999999999997</v>
      </c>
      <c r="K22115">
        <v>11</v>
      </c>
      <c r="L22115" s="2">
        <v>53.99</v>
      </c>
      <c r="M22115" s="2">
        <v>48.591000000000001</v>
      </c>
      <c r="N22115" t="s">
        <v>4271</v>
      </c>
      <c r="O22115" t="s">
        <v>4278</v>
      </c>
    </row>
    <row r="22116" spans="1:15" x14ac:dyDescent="0.3">
      <c r="A22116" s="1" t="s">
        <v>1241</v>
      </c>
      <c r="B22116" s="3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2">
        <v>780.82</v>
      </c>
      <c r="I22116" s="2">
        <v>780.82</v>
      </c>
      <c r="J22116" s="2">
        <v>722.26</v>
      </c>
      <c r="K22116">
        <v>11</v>
      </c>
      <c r="L22116" s="2">
        <v>780.82</v>
      </c>
      <c r="M22116" s="2">
        <v>702.73800000000006</v>
      </c>
      <c r="N22116" t="s">
        <v>4271</v>
      </c>
      <c r="O22116" t="s">
        <v>4278</v>
      </c>
    </row>
    <row r="22117" spans="1:15" x14ac:dyDescent="0.3">
      <c r="A22117" s="1" t="s">
        <v>1241</v>
      </c>
      <c r="B22117" s="3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2">
        <v>780.82</v>
      </c>
      <c r="I22117" s="2">
        <v>780.82</v>
      </c>
      <c r="J22117" s="2">
        <v>722.26</v>
      </c>
      <c r="K22117">
        <v>11</v>
      </c>
      <c r="L22117" s="2">
        <v>780.82</v>
      </c>
      <c r="M22117" s="2">
        <v>702.73800000000006</v>
      </c>
      <c r="N22117" t="s">
        <v>4271</v>
      </c>
      <c r="O22117" t="s">
        <v>4278</v>
      </c>
    </row>
    <row r="22118" spans="1:15" x14ac:dyDescent="0.3">
      <c r="A22118" s="1" t="s">
        <v>1241</v>
      </c>
      <c r="B22118" s="3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2">
        <v>1466.01</v>
      </c>
      <c r="I22118" s="2">
        <v>1466.01</v>
      </c>
      <c r="J22118" s="2">
        <v>1518.79</v>
      </c>
      <c r="K22118">
        <v>11</v>
      </c>
      <c r="L22118" s="2">
        <v>1466.01</v>
      </c>
      <c r="M22118" s="2">
        <v>1319.4090000000001</v>
      </c>
      <c r="N22118" t="s">
        <v>4271</v>
      </c>
      <c r="O22118" t="s">
        <v>4278</v>
      </c>
    </row>
    <row r="22119" spans="1:15" x14ac:dyDescent="0.3">
      <c r="A22119" s="1" t="s">
        <v>1241</v>
      </c>
      <c r="B22119" s="3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2">
        <v>14.13</v>
      </c>
      <c r="I22119" s="2">
        <v>14.13</v>
      </c>
      <c r="J22119" s="2">
        <v>9.7100000000000009</v>
      </c>
      <c r="K22119">
        <v>11</v>
      </c>
      <c r="L22119" s="2">
        <v>14.13</v>
      </c>
      <c r="M22119" s="2">
        <v>12.717000000000001</v>
      </c>
      <c r="N22119" t="s">
        <v>4271</v>
      </c>
      <c r="O22119" t="s">
        <v>4278</v>
      </c>
    </row>
    <row r="22120" spans="1:15" x14ac:dyDescent="0.3">
      <c r="A22120" s="1" t="s">
        <v>3643</v>
      </c>
      <c r="B22120" s="3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2">
        <v>22.79</v>
      </c>
      <c r="I22120" s="2">
        <v>22.79</v>
      </c>
      <c r="J22120" s="2">
        <v>15.67</v>
      </c>
      <c r="K22120">
        <v>11</v>
      </c>
      <c r="L22120" s="2">
        <v>22.79</v>
      </c>
      <c r="M22120" s="2">
        <v>20.510999999999999</v>
      </c>
      <c r="N22120" t="s">
        <v>4271</v>
      </c>
      <c r="O22120" t="s">
        <v>4278</v>
      </c>
    </row>
    <row r="22121" spans="1:15" x14ac:dyDescent="0.3">
      <c r="A22121" s="1" t="s">
        <v>3643</v>
      </c>
      <c r="B22121" s="3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2">
        <v>736.15</v>
      </c>
      <c r="I22121" s="2">
        <v>736.15</v>
      </c>
      <c r="J22121" s="2">
        <v>653.70000000000005</v>
      </c>
      <c r="K22121">
        <v>11</v>
      </c>
      <c r="L22121" s="2">
        <v>736.15</v>
      </c>
      <c r="M22121" s="2">
        <v>662.53499999999997</v>
      </c>
      <c r="N22121" t="s">
        <v>4271</v>
      </c>
      <c r="O22121" t="s">
        <v>4278</v>
      </c>
    </row>
    <row r="22122" spans="1:15" x14ac:dyDescent="0.3">
      <c r="A22122" s="1" t="s">
        <v>3643</v>
      </c>
      <c r="B22122" s="3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2">
        <v>744.27</v>
      </c>
      <c r="I22122" s="2">
        <v>744.27</v>
      </c>
      <c r="J22122" s="2">
        <v>660.91</v>
      </c>
      <c r="K22122">
        <v>11</v>
      </c>
      <c r="L22122" s="2">
        <v>744.27</v>
      </c>
      <c r="M22122" s="2">
        <v>669.84299999999996</v>
      </c>
      <c r="N22122" t="s">
        <v>4271</v>
      </c>
      <c r="O22122" t="s">
        <v>4278</v>
      </c>
    </row>
    <row r="22123" spans="1:15" x14ac:dyDescent="0.3">
      <c r="A22123" s="1" t="s">
        <v>1242</v>
      </c>
      <c r="B22123" s="3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2">
        <v>647.99</v>
      </c>
      <c r="I22123" s="2">
        <v>647.99</v>
      </c>
      <c r="J22123" s="2">
        <v>598.44000000000005</v>
      </c>
      <c r="K22123">
        <v>11</v>
      </c>
      <c r="L22123" s="2">
        <v>647.99</v>
      </c>
      <c r="M22123" s="2">
        <v>583.19100000000003</v>
      </c>
      <c r="N22123" t="s">
        <v>4271</v>
      </c>
      <c r="O22123" t="s">
        <v>4278</v>
      </c>
    </row>
    <row r="22124" spans="1:15" x14ac:dyDescent="0.3">
      <c r="A22124" s="1" t="s">
        <v>1242</v>
      </c>
      <c r="B22124" s="3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2">
        <v>209.26</v>
      </c>
      <c r="I22124" s="2">
        <v>209.26</v>
      </c>
      <c r="J22124" s="2">
        <v>185.82</v>
      </c>
      <c r="K22124">
        <v>11</v>
      </c>
      <c r="L22124" s="2">
        <v>209.26</v>
      </c>
      <c r="M22124" s="2">
        <v>188.334</v>
      </c>
      <c r="N22124" t="s">
        <v>4271</v>
      </c>
      <c r="O22124" t="s">
        <v>4278</v>
      </c>
    </row>
    <row r="22125" spans="1:15" x14ac:dyDescent="0.3">
      <c r="A22125" s="1" t="s">
        <v>1242</v>
      </c>
      <c r="B22125" s="3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2">
        <v>141.62</v>
      </c>
      <c r="I22125" s="2">
        <v>141.62</v>
      </c>
      <c r="J22125" s="2">
        <v>104.8</v>
      </c>
      <c r="K22125">
        <v>11</v>
      </c>
      <c r="L22125" s="2">
        <v>141.62</v>
      </c>
      <c r="M22125" s="2">
        <v>127.458</v>
      </c>
      <c r="N22125" t="s">
        <v>4271</v>
      </c>
      <c r="O22125" t="s">
        <v>4278</v>
      </c>
    </row>
    <row r="22126" spans="1:15" x14ac:dyDescent="0.3">
      <c r="A22126" s="1" t="s">
        <v>1242</v>
      </c>
      <c r="B22126" s="3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2">
        <v>65.599999999999994</v>
      </c>
      <c r="I22126" s="2">
        <v>65.599999999999994</v>
      </c>
      <c r="J22126" s="2">
        <v>48.55</v>
      </c>
      <c r="K22126">
        <v>11</v>
      </c>
      <c r="L22126" s="2">
        <v>65.599999999999994</v>
      </c>
      <c r="M22126" s="2">
        <v>59.04</v>
      </c>
      <c r="N22126" t="s">
        <v>4271</v>
      </c>
      <c r="O22126" t="s">
        <v>4278</v>
      </c>
    </row>
    <row r="22127" spans="1:15" x14ac:dyDescent="0.3">
      <c r="A22127" s="1" t="s">
        <v>1243</v>
      </c>
      <c r="B22127" s="3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2">
        <v>1229.46</v>
      </c>
      <c r="I22127" s="2">
        <v>1229.46</v>
      </c>
      <c r="J22127" s="2">
        <v>1105.81</v>
      </c>
      <c r="K22127">
        <v>11</v>
      </c>
      <c r="L22127" s="2">
        <v>1229.46</v>
      </c>
      <c r="M22127" s="2">
        <v>1106.5139999999999</v>
      </c>
      <c r="N22127" t="s">
        <v>4271</v>
      </c>
      <c r="O22127" t="s">
        <v>4278</v>
      </c>
    </row>
    <row r="22128" spans="1:15" x14ac:dyDescent="0.3">
      <c r="A22128" s="1" t="s">
        <v>1243</v>
      </c>
      <c r="B22128" s="3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2">
        <v>22.79</v>
      </c>
      <c r="I22128" s="2">
        <v>22.79</v>
      </c>
      <c r="J22128" s="2">
        <v>15.67</v>
      </c>
      <c r="K22128">
        <v>11</v>
      </c>
      <c r="L22128" s="2">
        <v>22.79</v>
      </c>
      <c r="M22128" s="2">
        <v>20.510999999999999</v>
      </c>
      <c r="N22128" t="s">
        <v>4271</v>
      </c>
      <c r="O22128" t="s">
        <v>4278</v>
      </c>
    </row>
    <row r="22129" spans="1:15" x14ac:dyDescent="0.3">
      <c r="A22129" s="1" t="s">
        <v>3644</v>
      </c>
      <c r="B22129" s="3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2">
        <v>202.33</v>
      </c>
      <c r="I22129" s="2">
        <v>202.33</v>
      </c>
      <c r="J22129" s="2">
        <v>187.16</v>
      </c>
      <c r="K22129">
        <v>11</v>
      </c>
      <c r="L22129" s="2">
        <v>202.33</v>
      </c>
      <c r="M22129" s="2">
        <v>182.09700000000001</v>
      </c>
      <c r="N22129" t="s">
        <v>4271</v>
      </c>
      <c r="O22129" t="s">
        <v>4278</v>
      </c>
    </row>
    <row r="22130" spans="1:15" x14ac:dyDescent="0.3">
      <c r="A22130" s="1" t="s">
        <v>3645</v>
      </c>
      <c r="B22130" s="3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2">
        <v>198.04</v>
      </c>
      <c r="I22130" s="2">
        <v>198.04</v>
      </c>
      <c r="J22130" s="2">
        <v>146.55000000000001</v>
      </c>
      <c r="K22130">
        <v>12</v>
      </c>
      <c r="L22130" s="2">
        <v>198.04</v>
      </c>
      <c r="M22130" s="2">
        <v>178.23599999999999</v>
      </c>
      <c r="N22130" t="s">
        <v>4271</v>
      </c>
      <c r="O22130" t="s">
        <v>4290</v>
      </c>
    </row>
    <row r="22131" spans="1:15" x14ac:dyDescent="0.3">
      <c r="A22131" s="1" t="s">
        <v>3646</v>
      </c>
      <c r="B22131" s="3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2">
        <v>736.15</v>
      </c>
      <c r="I22131" s="2">
        <v>736.15</v>
      </c>
      <c r="J22131" s="2">
        <v>653.70000000000005</v>
      </c>
      <c r="K22131">
        <v>12</v>
      </c>
      <c r="L22131" s="2">
        <v>736.15</v>
      </c>
      <c r="M22131" s="2">
        <v>662.53499999999997</v>
      </c>
      <c r="N22131" t="s">
        <v>4271</v>
      </c>
      <c r="O22131" t="s">
        <v>4290</v>
      </c>
    </row>
    <row r="22132" spans="1:15" x14ac:dyDescent="0.3">
      <c r="A22132" s="1" t="s">
        <v>1244</v>
      </c>
      <c r="B22132" s="3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2">
        <v>1466.01</v>
      </c>
      <c r="I22132" s="2">
        <v>1466.01</v>
      </c>
      <c r="J22132" s="2">
        <v>1518.79</v>
      </c>
      <c r="K22132">
        <v>12</v>
      </c>
      <c r="L22132" s="2">
        <v>1466.01</v>
      </c>
      <c r="M22132" s="2">
        <v>1319.4090000000001</v>
      </c>
      <c r="N22132" t="s">
        <v>4271</v>
      </c>
      <c r="O22132" t="s">
        <v>4290</v>
      </c>
    </row>
    <row r="22133" spans="1:15" x14ac:dyDescent="0.3">
      <c r="A22133" s="1" t="s">
        <v>1244</v>
      </c>
      <c r="B22133" s="3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2">
        <v>1308.94</v>
      </c>
      <c r="I22133" s="2">
        <v>1308.94</v>
      </c>
      <c r="J22133" s="2">
        <v>1320.68</v>
      </c>
      <c r="K22133">
        <v>12</v>
      </c>
      <c r="L22133" s="2">
        <v>1308.94</v>
      </c>
      <c r="M22133" s="2">
        <v>1178.046</v>
      </c>
      <c r="N22133" t="s">
        <v>4271</v>
      </c>
      <c r="O22133" t="s">
        <v>4290</v>
      </c>
    </row>
    <row r="22134" spans="1:15" x14ac:dyDescent="0.3">
      <c r="A22134" s="1" t="s">
        <v>1406</v>
      </c>
      <c r="B22134" s="3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2">
        <v>647.99</v>
      </c>
      <c r="I22134" s="2">
        <v>647.99</v>
      </c>
      <c r="J22134" s="2">
        <v>598.44000000000005</v>
      </c>
      <c r="K22134">
        <v>12</v>
      </c>
      <c r="L22134" s="2">
        <v>647.99</v>
      </c>
      <c r="M22134" s="2">
        <v>583.19100000000003</v>
      </c>
      <c r="N22134" t="s">
        <v>4271</v>
      </c>
      <c r="O22134" t="s">
        <v>4290</v>
      </c>
    </row>
    <row r="22135" spans="1:15" x14ac:dyDescent="0.3">
      <c r="A22135" s="1" t="s">
        <v>1406</v>
      </c>
      <c r="B22135" s="3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2">
        <v>11.99</v>
      </c>
      <c r="I22135" s="2">
        <v>11.99</v>
      </c>
      <c r="J22135" s="2">
        <v>8.25</v>
      </c>
      <c r="K22135">
        <v>12</v>
      </c>
      <c r="L22135" s="2">
        <v>11.99</v>
      </c>
      <c r="M22135" s="2">
        <v>10.791</v>
      </c>
      <c r="N22135" t="s">
        <v>4271</v>
      </c>
      <c r="O22135" t="s">
        <v>4290</v>
      </c>
    </row>
    <row r="22136" spans="1:15" x14ac:dyDescent="0.3">
      <c r="A22136" s="1" t="s">
        <v>1406</v>
      </c>
      <c r="B22136" s="3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2">
        <v>744.27</v>
      </c>
      <c r="I22136" s="2">
        <v>744.27</v>
      </c>
      <c r="J22136" s="2">
        <v>660.91</v>
      </c>
      <c r="K22136">
        <v>12</v>
      </c>
      <c r="L22136" s="2">
        <v>744.27</v>
      </c>
      <c r="M22136" s="2">
        <v>669.84299999999996</v>
      </c>
      <c r="N22136" t="s">
        <v>4271</v>
      </c>
      <c r="O22136" t="s">
        <v>4290</v>
      </c>
    </row>
    <row r="22137" spans="1:15" x14ac:dyDescent="0.3">
      <c r="A22137" s="1" t="s">
        <v>1406</v>
      </c>
      <c r="B22137" s="3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2">
        <v>736.15</v>
      </c>
      <c r="I22137" s="2">
        <v>736.15</v>
      </c>
      <c r="J22137" s="2">
        <v>653.70000000000005</v>
      </c>
      <c r="K22137">
        <v>12</v>
      </c>
      <c r="L22137" s="2">
        <v>736.15</v>
      </c>
      <c r="M22137" s="2">
        <v>662.53499999999997</v>
      </c>
      <c r="N22137" t="s">
        <v>4271</v>
      </c>
      <c r="O22137" t="s">
        <v>4290</v>
      </c>
    </row>
    <row r="22138" spans="1:15" x14ac:dyDescent="0.3">
      <c r="A22138" s="1" t="s">
        <v>1406</v>
      </c>
      <c r="B22138" s="3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2">
        <v>647.99</v>
      </c>
      <c r="I22138" s="2">
        <v>647.99</v>
      </c>
      <c r="J22138" s="2">
        <v>598.44000000000005</v>
      </c>
      <c r="K22138">
        <v>12</v>
      </c>
      <c r="L22138" s="2">
        <v>647.99</v>
      </c>
      <c r="M22138" s="2">
        <v>583.19100000000003</v>
      </c>
      <c r="N22138" t="s">
        <v>4271</v>
      </c>
      <c r="O22138" t="s">
        <v>4290</v>
      </c>
    </row>
    <row r="22139" spans="1:15" x14ac:dyDescent="0.3">
      <c r="A22139" s="1" t="s">
        <v>3647</v>
      </c>
      <c r="B22139" s="3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2">
        <v>24.29</v>
      </c>
      <c r="I22139" s="2">
        <v>24.29</v>
      </c>
      <c r="J22139" s="2">
        <v>17.98</v>
      </c>
      <c r="K22139">
        <v>12</v>
      </c>
      <c r="L22139" s="2">
        <v>24.29</v>
      </c>
      <c r="M22139" s="2">
        <v>21.861000000000001</v>
      </c>
      <c r="N22139" t="s">
        <v>4271</v>
      </c>
      <c r="O22139" t="s">
        <v>4290</v>
      </c>
    </row>
    <row r="22140" spans="1:15" x14ac:dyDescent="0.3">
      <c r="A22140" s="1" t="s">
        <v>1246</v>
      </c>
      <c r="B22140" s="3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2">
        <v>1229.46</v>
      </c>
      <c r="I22140" s="2">
        <v>1229.46</v>
      </c>
      <c r="J22140" s="2">
        <v>1105.81</v>
      </c>
      <c r="K22140">
        <v>12</v>
      </c>
      <c r="L22140" s="2">
        <v>1229.46</v>
      </c>
      <c r="M22140" s="2">
        <v>1106.5139999999999</v>
      </c>
      <c r="N22140" t="s">
        <v>4271</v>
      </c>
      <c r="O22140" t="s">
        <v>4290</v>
      </c>
    </row>
    <row r="22141" spans="1:15" x14ac:dyDescent="0.3">
      <c r="A22141" s="1" t="s">
        <v>1246</v>
      </c>
      <c r="B22141" s="3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2">
        <v>209.26</v>
      </c>
      <c r="I22141" s="2">
        <v>209.26</v>
      </c>
      <c r="J22141" s="2">
        <v>185.82</v>
      </c>
      <c r="K22141">
        <v>12</v>
      </c>
      <c r="L22141" s="2">
        <v>209.26</v>
      </c>
      <c r="M22141" s="2">
        <v>188.334</v>
      </c>
      <c r="N22141" t="s">
        <v>4271</v>
      </c>
      <c r="O22141" t="s">
        <v>4290</v>
      </c>
    </row>
    <row r="22142" spans="1:15" x14ac:dyDescent="0.3">
      <c r="A22142" s="1" t="s">
        <v>1247</v>
      </c>
      <c r="B22142" s="3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2">
        <v>202.33</v>
      </c>
      <c r="I22142" s="2">
        <v>202.33</v>
      </c>
      <c r="J22142" s="2">
        <v>187.16</v>
      </c>
      <c r="K22142">
        <v>12</v>
      </c>
      <c r="L22142" s="2">
        <v>202.33</v>
      </c>
      <c r="M22142" s="2">
        <v>182.09700000000001</v>
      </c>
      <c r="N22142" t="s">
        <v>4271</v>
      </c>
      <c r="O22142" t="s">
        <v>4290</v>
      </c>
    </row>
    <row r="22143" spans="1:15" x14ac:dyDescent="0.3">
      <c r="A22143" s="1" t="s">
        <v>1247</v>
      </c>
      <c r="B22143" s="3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2">
        <v>183.94</v>
      </c>
      <c r="I22143" s="2">
        <v>183.94</v>
      </c>
      <c r="J22143" s="2">
        <v>170.14</v>
      </c>
      <c r="K22143">
        <v>12</v>
      </c>
      <c r="L22143" s="2">
        <v>183.94</v>
      </c>
      <c r="M22143" s="2">
        <v>165.54599999999999</v>
      </c>
      <c r="N22143" t="s">
        <v>4271</v>
      </c>
      <c r="O22143" t="s">
        <v>4290</v>
      </c>
    </row>
    <row r="22144" spans="1:15" x14ac:dyDescent="0.3">
      <c r="A22144" s="1" t="s">
        <v>1247</v>
      </c>
      <c r="B22144" s="3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2">
        <v>14.13</v>
      </c>
      <c r="I22144" s="2">
        <v>14.13</v>
      </c>
      <c r="J22144" s="2">
        <v>9.7100000000000009</v>
      </c>
      <c r="K22144">
        <v>12</v>
      </c>
      <c r="L22144" s="2">
        <v>14.13</v>
      </c>
      <c r="M22144" s="2">
        <v>12.717000000000001</v>
      </c>
      <c r="N22144" t="s">
        <v>4271</v>
      </c>
      <c r="O22144" t="s">
        <v>4290</v>
      </c>
    </row>
    <row r="22145" spans="1:15" x14ac:dyDescent="0.3">
      <c r="A22145" s="1" t="s">
        <v>1248</v>
      </c>
      <c r="B22145" s="3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2">
        <v>44.99</v>
      </c>
      <c r="I22145" s="2">
        <v>44.99</v>
      </c>
      <c r="J22145" s="2">
        <v>30.93</v>
      </c>
      <c r="K22145">
        <v>12</v>
      </c>
      <c r="L22145" s="2">
        <v>44.99</v>
      </c>
      <c r="M22145" s="2">
        <v>40.491</v>
      </c>
      <c r="N22145" t="s">
        <v>4271</v>
      </c>
      <c r="O22145" t="s">
        <v>4290</v>
      </c>
    </row>
    <row r="22146" spans="1:15" x14ac:dyDescent="0.3">
      <c r="A22146" s="1" t="s">
        <v>1248</v>
      </c>
      <c r="B22146" s="3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2">
        <v>14.13</v>
      </c>
      <c r="I22146" s="2">
        <v>14.13</v>
      </c>
      <c r="J22146" s="2">
        <v>9.7100000000000009</v>
      </c>
      <c r="K22146">
        <v>12</v>
      </c>
      <c r="L22146" s="2">
        <v>14.13</v>
      </c>
      <c r="M22146" s="2">
        <v>12.717000000000001</v>
      </c>
      <c r="N22146" t="s">
        <v>4271</v>
      </c>
      <c r="O22146" t="s">
        <v>4290</v>
      </c>
    </row>
    <row r="22147" spans="1:15" x14ac:dyDescent="0.3">
      <c r="A22147" s="1" t="s">
        <v>1421</v>
      </c>
      <c r="B22147" s="3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2">
        <v>141.62</v>
      </c>
      <c r="I22147" s="2">
        <v>141.62</v>
      </c>
      <c r="J22147" s="2">
        <v>104.8</v>
      </c>
      <c r="K22147">
        <v>12</v>
      </c>
      <c r="L22147" s="2">
        <v>141.62</v>
      </c>
      <c r="M22147" s="2">
        <v>127.458</v>
      </c>
      <c r="N22147" t="s">
        <v>4271</v>
      </c>
      <c r="O22147" t="s">
        <v>4290</v>
      </c>
    </row>
    <row r="22148" spans="1:15" x14ac:dyDescent="0.3">
      <c r="A22148" s="1" t="s">
        <v>1421</v>
      </c>
      <c r="B22148" s="3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2">
        <v>647.99</v>
      </c>
      <c r="I22148" s="2">
        <v>647.99</v>
      </c>
      <c r="J22148" s="2">
        <v>598.44000000000005</v>
      </c>
      <c r="K22148">
        <v>12</v>
      </c>
      <c r="L22148" s="2">
        <v>647.99</v>
      </c>
      <c r="M22148" s="2">
        <v>583.19100000000003</v>
      </c>
      <c r="N22148" t="s">
        <v>4271</v>
      </c>
      <c r="O22148" t="s">
        <v>4290</v>
      </c>
    </row>
    <row r="22149" spans="1:15" x14ac:dyDescent="0.3">
      <c r="A22149" s="1" t="s">
        <v>3648</v>
      </c>
      <c r="B22149" s="3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2">
        <v>65.599999999999994</v>
      </c>
      <c r="I22149" s="2">
        <v>65.599999999999994</v>
      </c>
      <c r="J22149" s="2">
        <v>48.55</v>
      </c>
      <c r="K22149">
        <v>12</v>
      </c>
      <c r="L22149" s="2">
        <v>65.599999999999994</v>
      </c>
      <c r="M22149" s="2">
        <v>59.04</v>
      </c>
      <c r="N22149" t="s">
        <v>4271</v>
      </c>
      <c r="O22149" t="s">
        <v>4290</v>
      </c>
    </row>
    <row r="22150" spans="1:15" x14ac:dyDescent="0.3">
      <c r="A22150" s="1" t="s">
        <v>3649</v>
      </c>
      <c r="B22150" s="3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2">
        <v>1242.8499999999999</v>
      </c>
      <c r="I22150" s="2">
        <v>1242.8499999999999</v>
      </c>
      <c r="J22150" s="2">
        <v>1117.8599999999999</v>
      </c>
      <c r="K22150">
        <v>12</v>
      </c>
      <c r="L22150" s="2">
        <v>1242.8499999999999</v>
      </c>
      <c r="M22150" s="2">
        <v>1118.5650000000001</v>
      </c>
      <c r="N22150" t="s">
        <v>4271</v>
      </c>
      <c r="O22150" t="s">
        <v>4290</v>
      </c>
    </row>
    <row r="22151" spans="1:15" x14ac:dyDescent="0.3">
      <c r="A22151" s="1" t="s">
        <v>1250</v>
      </c>
      <c r="B22151" s="3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2">
        <v>324.45</v>
      </c>
      <c r="I22151" s="2">
        <v>324.45</v>
      </c>
      <c r="J22151" s="2">
        <v>300.12</v>
      </c>
      <c r="K22151">
        <v>12</v>
      </c>
      <c r="L22151" s="2">
        <v>324.45</v>
      </c>
      <c r="M22151" s="2">
        <v>292.005</v>
      </c>
      <c r="N22151" t="s">
        <v>4271</v>
      </c>
      <c r="O22151" t="s">
        <v>4290</v>
      </c>
    </row>
    <row r="22152" spans="1:15" x14ac:dyDescent="0.3">
      <c r="A22152" s="1" t="s">
        <v>1250</v>
      </c>
      <c r="B22152" s="3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2">
        <v>600.26</v>
      </c>
      <c r="I22152" s="2">
        <v>600.26</v>
      </c>
      <c r="J22152" s="2">
        <v>605.65</v>
      </c>
      <c r="K22152">
        <v>12</v>
      </c>
      <c r="L22152" s="2">
        <v>600.26</v>
      </c>
      <c r="M22152" s="2">
        <v>540.23400000000004</v>
      </c>
      <c r="N22152" t="s">
        <v>4271</v>
      </c>
      <c r="O22152" t="s">
        <v>4290</v>
      </c>
    </row>
    <row r="22153" spans="1:15" x14ac:dyDescent="0.3">
      <c r="A22153" s="1" t="s">
        <v>1250</v>
      </c>
      <c r="B22153" s="3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2">
        <v>198.04</v>
      </c>
      <c r="I22153" s="2">
        <v>198.04</v>
      </c>
      <c r="J22153" s="2">
        <v>146.55000000000001</v>
      </c>
      <c r="K22153">
        <v>12</v>
      </c>
      <c r="L22153" s="2">
        <v>198.04</v>
      </c>
      <c r="M22153" s="2">
        <v>178.23599999999999</v>
      </c>
      <c r="N22153" t="s">
        <v>4271</v>
      </c>
      <c r="O22153" t="s">
        <v>4290</v>
      </c>
    </row>
    <row r="22154" spans="1:15" x14ac:dyDescent="0.3">
      <c r="A22154" s="1" t="s">
        <v>1250</v>
      </c>
      <c r="B22154" s="3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2">
        <v>202.33</v>
      </c>
      <c r="I22154" s="2">
        <v>202.33</v>
      </c>
      <c r="J22154" s="2">
        <v>187.16</v>
      </c>
      <c r="K22154">
        <v>12</v>
      </c>
      <c r="L22154" s="2">
        <v>202.33</v>
      </c>
      <c r="M22154" s="2">
        <v>182.09700000000001</v>
      </c>
      <c r="N22154" t="s">
        <v>4271</v>
      </c>
      <c r="O22154" t="s">
        <v>4290</v>
      </c>
    </row>
    <row r="22155" spans="1:15" x14ac:dyDescent="0.3">
      <c r="A22155" s="1" t="s">
        <v>1250</v>
      </c>
      <c r="B22155" s="3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2">
        <v>202.33</v>
      </c>
      <c r="I22155" s="2">
        <v>202.33</v>
      </c>
      <c r="J22155" s="2">
        <v>187.16</v>
      </c>
      <c r="K22155">
        <v>12</v>
      </c>
      <c r="L22155" s="2">
        <v>202.33</v>
      </c>
      <c r="M22155" s="2">
        <v>182.09700000000001</v>
      </c>
      <c r="N22155" t="s">
        <v>4271</v>
      </c>
      <c r="O22155" t="s">
        <v>4290</v>
      </c>
    </row>
    <row r="22156" spans="1:15" x14ac:dyDescent="0.3">
      <c r="A22156" s="1" t="s">
        <v>1250</v>
      </c>
      <c r="B22156" s="3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2">
        <v>1466.01</v>
      </c>
      <c r="I22156" s="2">
        <v>1466.01</v>
      </c>
      <c r="J22156" s="2">
        <v>1518.79</v>
      </c>
      <c r="K22156">
        <v>12</v>
      </c>
      <c r="L22156" s="2">
        <v>1466.01</v>
      </c>
      <c r="M22156" s="2">
        <v>1319.4090000000001</v>
      </c>
      <c r="N22156" t="s">
        <v>4271</v>
      </c>
      <c r="O22156" t="s">
        <v>4290</v>
      </c>
    </row>
    <row r="22157" spans="1:15" x14ac:dyDescent="0.3">
      <c r="A22157" s="1" t="s">
        <v>1250</v>
      </c>
      <c r="B22157" s="3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2">
        <v>67.540000000000006</v>
      </c>
      <c r="I22157" s="2">
        <v>67.540000000000006</v>
      </c>
      <c r="J22157" s="2">
        <v>49.98</v>
      </c>
      <c r="K22157">
        <v>12</v>
      </c>
      <c r="L22157" s="2">
        <v>67.540000000000006</v>
      </c>
      <c r="M22157" s="2">
        <v>60.786000000000001</v>
      </c>
      <c r="N22157" t="s">
        <v>4271</v>
      </c>
      <c r="O22157" t="s">
        <v>4290</v>
      </c>
    </row>
    <row r="22158" spans="1:15" x14ac:dyDescent="0.3">
      <c r="A22158" s="1" t="s">
        <v>1251</v>
      </c>
      <c r="B22158" s="3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2">
        <v>1229.46</v>
      </c>
      <c r="I22158" s="2">
        <v>1229.46</v>
      </c>
      <c r="J22158" s="2">
        <v>1105.81</v>
      </c>
      <c r="K22158">
        <v>12</v>
      </c>
      <c r="L22158" s="2">
        <v>1229.46</v>
      </c>
      <c r="M22158" s="2">
        <v>1106.5139999999999</v>
      </c>
      <c r="N22158" t="s">
        <v>4271</v>
      </c>
      <c r="O22158" t="s">
        <v>4290</v>
      </c>
    </row>
    <row r="22159" spans="1:15" x14ac:dyDescent="0.3">
      <c r="A22159" s="1" t="s">
        <v>1251</v>
      </c>
      <c r="B22159" s="3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2">
        <v>209.26</v>
      </c>
      <c r="I22159" s="2">
        <v>209.26</v>
      </c>
      <c r="J22159" s="2">
        <v>185.82</v>
      </c>
      <c r="K22159">
        <v>12</v>
      </c>
      <c r="L22159" s="2">
        <v>209.26</v>
      </c>
      <c r="M22159" s="2">
        <v>188.334</v>
      </c>
      <c r="N22159" t="s">
        <v>4271</v>
      </c>
      <c r="O22159" t="s">
        <v>4290</v>
      </c>
    </row>
    <row r="22160" spans="1:15" x14ac:dyDescent="0.3">
      <c r="A22160" s="1" t="s">
        <v>1251</v>
      </c>
      <c r="B22160" s="3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2">
        <v>196.33</v>
      </c>
      <c r="I22160" s="2">
        <v>196.33</v>
      </c>
      <c r="J22160" s="2">
        <v>145.28</v>
      </c>
      <c r="K22160">
        <v>12</v>
      </c>
      <c r="L22160" s="2">
        <v>196.33</v>
      </c>
      <c r="M22160" s="2">
        <v>176.697</v>
      </c>
      <c r="N22160" t="s">
        <v>4271</v>
      </c>
      <c r="O22160" t="s">
        <v>4290</v>
      </c>
    </row>
    <row r="22161" spans="1:15" x14ac:dyDescent="0.3">
      <c r="A22161" s="1" t="s">
        <v>1251</v>
      </c>
      <c r="B22161" s="3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2">
        <v>209.26</v>
      </c>
      <c r="I22161" s="2">
        <v>209.26</v>
      </c>
      <c r="J22161" s="2">
        <v>185.82</v>
      </c>
      <c r="K22161">
        <v>12</v>
      </c>
      <c r="L22161" s="2">
        <v>209.26</v>
      </c>
      <c r="M22161" s="2">
        <v>188.334</v>
      </c>
      <c r="N22161" t="s">
        <v>4271</v>
      </c>
      <c r="O22161" t="s">
        <v>4290</v>
      </c>
    </row>
    <row r="22162" spans="1:15" x14ac:dyDescent="0.3">
      <c r="A22162" s="1" t="s">
        <v>1251</v>
      </c>
      <c r="B22162" s="3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2">
        <v>125.42</v>
      </c>
      <c r="I22162" s="2">
        <v>125.42</v>
      </c>
      <c r="J22162" s="2">
        <v>92.81</v>
      </c>
      <c r="K22162">
        <v>12</v>
      </c>
      <c r="L22162" s="2">
        <v>125.42</v>
      </c>
      <c r="M22162" s="2">
        <v>112.878</v>
      </c>
      <c r="N22162" t="s">
        <v>4271</v>
      </c>
      <c r="O22162" t="s">
        <v>4290</v>
      </c>
    </row>
    <row r="22163" spans="1:15" x14ac:dyDescent="0.3">
      <c r="A22163" s="1" t="s">
        <v>3650</v>
      </c>
      <c r="B22163" s="3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2">
        <v>202.33</v>
      </c>
      <c r="I22163" s="2">
        <v>202.33</v>
      </c>
      <c r="J22163" s="2">
        <v>187.16</v>
      </c>
      <c r="K22163">
        <v>12</v>
      </c>
      <c r="L22163" s="2">
        <v>202.33</v>
      </c>
      <c r="M22163" s="2">
        <v>182.09700000000001</v>
      </c>
      <c r="N22163" t="s">
        <v>4271</v>
      </c>
      <c r="O22163" t="s">
        <v>4290</v>
      </c>
    </row>
    <row r="22164" spans="1:15" x14ac:dyDescent="0.3">
      <c r="A22164" s="1" t="s">
        <v>3651</v>
      </c>
      <c r="B22164" s="3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2">
        <v>28.84</v>
      </c>
      <c r="I22164" s="2">
        <v>28.84</v>
      </c>
      <c r="J22164" s="2">
        <v>29.08</v>
      </c>
      <c r="K22164">
        <v>12</v>
      </c>
      <c r="L22164" s="2">
        <v>28.84</v>
      </c>
      <c r="M22164" s="2">
        <v>25.956</v>
      </c>
      <c r="N22164" t="s">
        <v>4271</v>
      </c>
      <c r="O22164" t="s">
        <v>4290</v>
      </c>
    </row>
    <row r="22165" spans="1:15" x14ac:dyDescent="0.3">
      <c r="A22165" s="1" t="s">
        <v>1253</v>
      </c>
      <c r="B22165" s="3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2">
        <v>736.15</v>
      </c>
      <c r="I22165" s="2">
        <v>736.15</v>
      </c>
      <c r="J22165" s="2">
        <v>653.70000000000005</v>
      </c>
      <c r="K22165">
        <v>1</v>
      </c>
      <c r="L22165" s="2">
        <v>736.15</v>
      </c>
      <c r="M22165" s="2">
        <v>662.53499999999997</v>
      </c>
      <c r="N22165" t="s">
        <v>4273</v>
      </c>
      <c r="O22165" t="s">
        <v>4298</v>
      </c>
    </row>
    <row r="22166" spans="1:15" x14ac:dyDescent="0.3">
      <c r="A22166" s="1" t="s">
        <v>1254</v>
      </c>
      <c r="B22166" s="3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2">
        <v>5.19</v>
      </c>
      <c r="I22166" s="2">
        <v>5.19</v>
      </c>
      <c r="J22166" s="2">
        <v>5.23</v>
      </c>
      <c r="K22166">
        <v>1</v>
      </c>
      <c r="L22166" s="2">
        <v>5.19</v>
      </c>
      <c r="M22166" s="2">
        <v>4.6710000000000003</v>
      </c>
      <c r="N22166" t="s">
        <v>4273</v>
      </c>
      <c r="O22166" t="s">
        <v>4298</v>
      </c>
    </row>
    <row r="22167" spans="1:15" x14ac:dyDescent="0.3">
      <c r="A22167" s="1" t="s">
        <v>1254</v>
      </c>
      <c r="B22167" s="3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2">
        <v>28.84</v>
      </c>
      <c r="I22167" s="2">
        <v>28.84</v>
      </c>
      <c r="J22167" s="2">
        <v>29.08</v>
      </c>
      <c r="K22167">
        <v>1</v>
      </c>
      <c r="L22167" s="2">
        <v>28.84</v>
      </c>
      <c r="M22167" s="2">
        <v>25.956</v>
      </c>
      <c r="N22167" t="s">
        <v>4273</v>
      </c>
      <c r="O22167" t="s">
        <v>4298</v>
      </c>
    </row>
    <row r="22168" spans="1:15" x14ac:dyDescent="0.3">
      <c r="A22168" s="1" t="s">
        <v>1254</v>
      </c>
      <c r="B22168" s="3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2">
        <v>35.99</v>
      </c>
      <c r="I22168" s="2">
        <v>35.99</v>
      </c>
      <c r="J22168" s="2">
        <v>24.75</v>
      </c>
      <c r="K22168">
        <v>1</v>
      </c>
      <c r="L22168" s="2">
        <v>35.99</v>
      </c>
      <c r="M22168" s="2">
        <v>32.390999999999998</v>
      </c>
      <c r="N22168" t="s">
        <v>4273</v>
      </c>
      <c r="O22168" t="s">
        <v>4298</v>
      </c>
    </row>
    <row r="22169" spans="1:15" x14ac:dyDescent="0.3">
      <c r="A22169" s="1" t="s">
        <v>1256</v>
      </c>
      <c r="B22169" s="3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2">
        <v>324.45</v>
      </c>
      <c r="I22169" s="2">
        <v>324.45</v>
      </c>
      <c r="J22169" s="2">
        <v>300.12</v>
      </c>
      <c r="K22169">
        <v>1</v>
      </c>
      <c r="L22169" s="2">
        <v>324.45</v>
      </c>
      <c r="M22169" s="2">
        <v>292.005</v>
      </c>
      <c r="N22169" t="s">
        <v>4273</v>
      </c>
      <c r="O22169" t="s">
        <v>4298</v>
      </c>
    </row>
    <row r="22170" spans="1:15" x14ac:dyDescent="0.3">
      <c r="A22170" s="1" t="s">
        <v>1256</v>
      </c>
      <c r="B22170" s="3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2">
        <v>53.99</v>
      </c>
      <c r="I22170" s="2">
        <v>53.99</v>
      </c>
      <c r="J22170" s="2">
        <v>37.119999999999997</v>
      </c>
      <c r="K22170">
        <v>1</v>
      </c>
      <c r="L22170" s="2">
        <v>53.99</v>
      </c>
      <c r="M22170" s="2">
        <v>48.591000000000001</v>
      </c>
      <c r="N22170" t="s">
        <v>4273</v>
      </c>
      <c r="O22170" t="s">
        <v>4298</v>
      </c>
    </row>
    <row r="22171" spans="1:15" x14ac:dyDescent="0.3">
      <c r="A22171" s="1" t="s">
        <v>1256</v>
      </c>
      <c r="B22171" s="3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2">
        <v>20.190000000000001</v>
      </c>
      <c r="I22171" s="2">
        <v>20.190000000000001</v>
      </c>
      <c r="J22171" s="2">
        <v>13.88</v>
      </c>
      <c r="K22171">
        <v>1</v>
      </c>
      <c r="L22171" s="2">
        <v>20.190000000000001</v>
      </c>
      <c r="M22171" s="2">
        <v>18.170999999999999</v>
      </c>
      <c r="N22171" t="s">
        <v>4273</v>
      </c>
      <c r="O22171" t="s">
        <v>4298</v>
      </c>
    </row>
    <row r="22172" spans="1:15" x14ac:dyDescent="0.3">
      <c r="A22172" s="1" t="s">
        <v>1256</v>
      </c>
      <c r="B22172" s="3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2">
        <v>14.13</v>
      </c>
      <c r="I22172" s="2">
        <v>14.13</v>
      </c>
      <c r="J22172" s="2">
        <v>9.7100000000000009</v>
      </c>
      <c r="K22172">
        <v>1</v>
      </c>
      <c r="L22172" s="2">
        <v>14.13</v>
      </c>
      <c r="M22172" s="2">
        <v>12.717000000000001</v>
      </c>
      <c r="N22172" t="s">
        <v>4273</v>
      </c>
      <c r="O22172" t="s">
        <v>4298</v>
      </c>
    </row>
    <row r="22173" spans="1:15" x14ac:dyDescent="0.3">
      <c r="A22173" s="1" t="s">
        <v>1256</v>
      </c>
      <c r="B22173" s="3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2">
        <v>1466.01</v>
      </c>
      <c r="I22173" s="2">
        <v>1466.01</v>
      </c>
      <c r="J22173" s="2">
        <v>1518.79</v>
      </c>
      <c r="K22173">
        <v>1</v>
      </c>
      <c r="L22173" s="2">
        <v>1466.01</v>
      </c>
      <c r="M22173" s="2">
        <v>1319.4090000000001</v>
      </c>
      <c r="N22173" t="s">
        <v>4273</v>
      </c>
      <c r="O22173" t="s">
        <v>4298</v>
      </c>
    </row>
    <row r="22174" spans="1:15" x14ac:dyDescent="0.3">
      <c r="A22174" s="1" t="s">
        <v>1256</v>
      </c>
      <c r="B22174" s="3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2">
        <v>324.45</v>
      </c>
      <c r="I22174" s="2">
        <v>324.45</v>
      </c>
      <c r="J22174" s="2">
        <v>300.12</v>
      </c>
      <c r="K22174">
        <v>1</v>
      </c>
      <c r="L22174" s="2">
        <v>324.45</v>
      </c>
      <c r="M22174" s="2">
        <v>292.005</v>
      </c>
      <c r="N22174" t="s">
        <v>4273</v>
      </c>
      <c r="O22174" t="s">
        <v>4298</v>
      </c>
    </row>
    <row r="22175" spans="1:15" x14ac:dyDescent="0.3">
      <c r="A22175" s="1" t="s">
        <v>1257</v>
      </c>
      <c r="B22175" s="3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2">
        <v>1229.46</v>
      </c>
      <c r="I22175" s="2">
        <v>1229.46</v>
      </c>
      <c r="J22175" s="2">
        <v>1105.81</v>
      </c>
      <c r="K22175">
        <v>1</v>
      </c>
      <c r="L22175" s="2">
        <v>1229.46</v>
      </c>
      <c r="M22175" s="2">
        <v>1106.5139999999999</v>
      </c>
      <c r="N22175" t="s">
        <v>4273</v>
      </c>
      <c r="O22175" t="s">
        <v>4298</v>
      </c>
    </row>
    <row r="22176" spans="1:15" x14ac:dyDescent="0.3">
      <c r="A22176" s="1" t="s">
        <v>1257</v>
      </c>
      <c r="B22176" s="3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2">
        <v>196.33</v>
      </c>
      <c r="I22176" s="2">
        <v>196.33</v>
      </c>
      <c r="J22176" s="2">
        <v>145.28</v>
      </c>
      <c r="K22176">
        <v>1</v>
      </c>
      <c r="L22176" s="2">
        <v>196.33</v>
      </c>
      <c r="M22176" s="2">
        <v>176.697</v>
      </c>
      <c r="N22176" t="s">
        <v>4273</v>
      </c>
      <c r="O22176" t="s">
        <v>4298</v>
      </c>
    </row>
    <row r="22177" spans="1:15" x14ac:dyDescent="0.3">
      <c r="A22177" s="1" t="s">
        <v>1257</v>
      </c>
      <c r="B22177" s="3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2">
        <v>33.770000000000003</v>
      </c>
      <c r="I22177" s="2">
        <v>33.770000000000003</v>
      </c>
      <c r="J22177" s="2">
        <v>24.99</v>
      </c>
      <c r="K22177">
        <v>1</v>
      </c>
      <c r="L22177" s="2">
        <v>33.770000000000003</v>
      </c>
      <c r="M22177" s="2">
        <v>30.393000000000001</v>
      </c>
      <c r="N22177" t="s">
        <v>4273</v>
      </c>
      <c r="O22177" t="s">
        <v>4298</v>
      </c>
    </row>
    <row r="22178" spans="1:15" x14ac:dyDescent="0.3">
      <c r="A22178" s="1" t="s">
        <v>1429</v>
      </c>
      <c r="B22178" s="3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2">
        <v>647.99</v>
      </c>
      <c r="I22178" s="2">
        <v>647.99</v>
      </c>
      <c r="J22178" s="2">
        <v>598.44000000000005</v>
      </c>
      <c r="K22178">
        <v>1</v>
      </c>
      <c r="L22178" s="2">
        <v>647.99</v>
      </c>
      <c r="M22178" s="2">
        <v>583.19100000000003</v>
      </c>
      <c r="N22178" t="s">
        <v>4273</v>
      </c>
      <c r="O22178" t="s">
        <v>4298</v>
      </c>
    </row>
    <row r="22179" spans="1:15" x14ac:dyDescent="0.3">
      <c r="A22179" s="1" t="s">
        <v>1429</v>
      </c>
      <c r="B22179" s="3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2">
        <v>647.99</v>
      </c>
      <c r="I22179" s="2">
        <v>647.99</v>
      </c>
      <c r="J22179" s="2">
        <v>598.44000000000005</v>
      </c>
      <c r="K22179">
        <v>1</v>
      </c>
      <c r="L22179" s="2">
        <v>647.99</v>
      </c>
      <c r="M22179" s="2">
        <v>583.19100000000003</v>
      </c>
      <c r="N22179" t="s">
        <v>4273</v>
      </c>
      <c r="O22179" t="s">
        <v>4298</v>
      </c>
    </row>
    <row r="22180" spans="1:15" x14ac:dyDescent="0.3">
      <c r="A22180" s="1" t="s">
        <v>3652</v>
      </c>
      <c r="B22180" s="3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2">
        <v>22.79</v>
      </c>
      <c r="I22180" s="2">
        <v>22.79</v>
      </c>
      <c r="J22180" s="2">
        <v>15.67</v>
      </c>
      <c r="K22180">
        <v>1</v>
      </c>
      <c r="L22180" s="2">
        <v>22.79</v>
      </c>
      <c r="M22180" s="2">
        <v>20.510999999999999</v>
      </c>
      <c r="N22180" t="s">
        <v>4273</v>
      </c>
      <c r="O22180" t="s">
        <v>4298</v>
      </c>
    </row>
    <row r="22181" spans="1:15" x14ac:dyDescent="0.3">
      <c r="A22181" s="1" t="s">
        <v>3652</v>
      </c>
      <c r="B22181" s="3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2">
        <v>1242.8499999999999</v>
      </c>
      <c r="I22181" s="2">
        <v>1242.8499999999999</v>
      </c>
      <c r="J22181" s="2">
        <v>1117.8599999999999</v>
      </c>
      <c r="K22181">
        <v>1</v>
      </c>
      <c r="L22181" s="2">
        <v>1242.8499999999999</v>
      </c>
      <c r="M22181" s="2">
        <v>1118.5650000000001</v>
      </c>
      <c r="N22181" t="s">
        <v>4273</v>
      </c>
      <c r="O22181" t="s">
        <v>4298</v>
      </c>
    </row>
    <row r="22182" spans="1:15" x14ac:dyDescent="0.3">
      <c r="A22182" s="1" t="s">
        <v>3652</v>
      </c>
      <c r="B22182" s="3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2">
        <v>1229.46</v>
      </c>
      <c r="I22182" s="2">
        <v>1229.46</v>
      </c>
      <c r="J22182" s="2">
        <v>1105.81</v>
      </c>
      <c r="K22182">
        <v>1</v>
      </c>
      <c r="L22182" s="2">
        <v>1229.46</v>
      </c>
      <c r="M22182" s="2">
        <v>1106.5139999999999</v>
      </c>
      <c r="N22182" t="s">
        <v>4273</v>
      </c>
      <c r="O22182" t="s">
        <v>4298</v>
      </c>
    </row>
    <row r="22183" spans="1:15" x14ac:dyDescent="0.3">
      <c r="A22183" s="1" t="s">
        <v>1259</v>
      </c>
      <c r="B22183" s="3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2">
        <v>22.79</v>
      </c>
      <c r="I22183" s="2">
        <v>22.79</v>
      </c>
      <c r="J22183" s="2">
        <v>15.67</v>
      </c>
      <c r="K22183">
        <v>2</v>
      </c>
      <c r="L22183" s="2">
        <v>22.79</v>
      </c>
      <c r="M22183" s="2">
        <v>20.510999999999999</v>
      </c>
      <c r="N22183" t="s">
        <v>4273</v>
      </c>
      <c r="O22183" t="s">
        <v>4279</v>
      </c>
    </row>
    <row r="22184" spans="1:15" x14ac:dyDescent="0.3">
      <c r="A22184" s="1" t="s">
        <v>3653</v>
      </c>
      <c r="B22184" s="3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2">
        <v>1308.94</v>
      </c>
      <c r="I22184" s="2">
        <v>1308.94</v>
      </c>
      <c r="J22184" s="2">
        <v>1320.68</v>
      </c>
      <c r="K22184">
        <v>2</v>
      </c>
      <c r="L22184" s="2">
        <v>1308.94</v>
      </c>
      <c r="M22184" s="2">
        <v>1178.046</v>
      </c>
      <c r="N22184" t="s">
        <v>4273</v>
      </c>
      <c r="O22184" t="s">
        <v>4279</v>
      </c>
    </row>
    <row r="22185" spans="1:15" x14ac:dyDescent="0.3">
      <c r="A22185" s="1" t="s">
        <v>3654</v>
      </c>
      <c r="B22185" s="3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2">
        <v>20.190000000000001</v>
      </c>
      <c r="I22185" s="2">
        <v>20.190000000000001</v>
      </c>
      <c r="J22185" s="2">
        <v>13.88</v>
      </c>
      <c r="K22185">
        <v>2</v>
      </c>
      <c r="L22185" s="2">
        <v>20.190000000000001</v>
      </c>
      <c r="M22185" s="2">
        <v>18.170999999999999</v>
      </c>
      <c r="N22185" t="s">
        <v>4273</v>
      </c>
      <c r="O22185" t="s">
        <v>4279</v>
      </c>
    </row>
    <row r="22186" spans="1:15" x14ac:dyDescent="0.3">
      <c r="A22186" s="1" t="s">
        <v>1261</v>
      </c>
      <c r="B22186" s="3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2">
        <v>67.540000000000006</v>
      </c>
      <c r="I22186" s="2">
        <v>67.540000000000006</v>
      </c>
      <c r="J22186" s="2">
        <v>49.98</v>
      </c>
      <c r="K22186">
        <v>2</v>
      </c>
      <c r="L22186" s="2">
        <v>67.540000000000006</v>
      </c>
      <c r="M22186" s="2">
        <v>60.786000000000001</v>
      </c>
      <c r="N22186" t="s">
        <v>4273</v>
      </c>
      <c r="O22186" t="s">
        <v>4279</v>
      </c>
    </row>
    <row r="22187" spans="1:15" x14ac:dyDescent="0.3">
      <c r="A22187" s="1" t="s">
        <v>3655</v>
      </c>
      <c r="B22187" s="3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2">
        <v>1229.46</v>
      </c>
      <c r="I22187" s="2">
        <v>1229.46</v>
      </c>
      <c r="J22187" s="2">
        <v>1105.81</v>
      </c>
      <c r="K22187">
        <v>2</v>
      </c>
      <c r="L22187" s="2">
        <v>1229.46</v>
      </c>
      <c r="M22187" s="2">
        <v>1106.5139999999999</v>
      </c>
      <c r="N22187" t="s">
        <v>4273</v>
      </c>
      <c r="O22187" t="s">
        <v>4279</v>
      </c>
    </row>
    <row r="22188" spans="1:15" x14ac:dyDescent="0.3">
      <c r="A22188" s="1" t="s">
        <v>3655</v>
      </c>
      <c r="B22188" s="3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2">
        <v>22.79</v>
      </c>
      <c r="I22188" s="2">
        <v>22.79</v>
      </c>
      <c r="J22188" s="2">
        <v>15.67</v>
      </c>
      <c r="K22188">
        <v>2</v>
      </c>
      <c r="L22188" s="2">
        <v>22.79</v>
      </c>
      <c r="M22188" s="2">
        <v>20.510999999999999</v>
      </c>
      <c r="N22188" t="s">
        <v>4273</v>
      </c>
      <c r="O22188" t="s">
        <v>4279</v>
      </c>
    </row>
    <row r="22189" spans="1:15" x14ac:dyDescent="0.3">
      <c r="A22189" s="1" t="s">
        <v>3655</v>
      </c>
      <c r="B22189" s="3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2">
        <v>22.79</v>
      </c>
      <c r="I22189" s="2">
        <v>22.79</v>
      </c>
      <c r="J22189" s="2">
        <v>15.67</v>
      </c>
      <c r="K22189">
        <v>2</v>
      </c>
      <c r="L22189" s="2">
        <v>22.79</v>
      </c>
      <c r="M22189" s="2">
        <v>20.510999999999999</v>
      </c>
      <c r="N22189" t="s">
        <v>4273</v>
      </c>
      <c r="O22189" t="s">
        <v>4279</v>
      </c>
    </row>
    <row r="22190" spans="1:15" x14ac:dyDescent="0.3">
      <c r="A22190" s="1" t="s">
        <v>1262</v>
      </c>
      <c r="B22190" s="3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2">
        <v>1466.01</v>
      </c>
      <c r="I22190" s="2">
        <v>1466.01</v>
      </c>
      <c r="J22190" s="2">
        <v>1518.79</v>
      </c>
      <c r="K22190">
        <v>2</v>
      </c>
      <c r="L22190" s="2">
        <v>1466.01</v>
      </c>
      <c r="M22190" s="2">
        <v>1319.4090000000001</v>
      </c>
      <c r="N22190" t="s">
        <v>4273</v>
      </c>
      <c r="O22190" t="s">
        <v>4279</v>
      </c>
    </row>
    <row r="22191" spans="1:15" x14ac:dyDescent="0.3">
      <c r="A22191" s="1" t="s">
        <v>1262</v>
      </c>
      <c r="B22191" s="3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2">
        <v>35.99</v>
      </c>
      <c r="I22191" s="2">
        <v>35.99</v>
      </c>
      <c r="J22191" s="2">
        <v>24.75</v>
      </c>
      <c r="K22191">
        <v>2</v>
      </c>
      <c r="L22191" s="2">
        <v>35.99</v>
      </c>
      <c r="M22191" s="2">
        <v>32.390999999999998</v>
      </c>
      <c r="N22191" t="s">
        <v>4273</v>
      </c>
      <c r="O22191" t="s">
        <v>4279</v>
      </c>
    </row>
    <row r="22192" spans="1:15" x14ac:dyDescent="0.3">
      <c r="A22192" s="1" t="s">
        <v>1262</v>
      </c>
      <c r="B22192" s="3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2">
        <v>324.45</v>
      </c>
      <c r="I22192" s="2">
        <v>324.45</v>
      </c>
      <c r="J22192" s="2">
        <v>300.12</v>
      </c>
      <c r="K22192">
        <v>2</v>
      </c>
      <c r="L22192" s="2">
        <v>324.45</v>
      </c>
      <c r="M22192" s="2">
        <v>292.005</v>
      </c>
      <c r="N22192" t="s">
        <v>4273</v>
      </c>
      <c r="O22192" t="s">
        <v>4279</v>
      </c>
    </row>
    <row r="22193" spans="1:15" x14ac:dyDescent="0.3">
      <c r="A22193" s="1" t="s">
        <v>1262</v>
      </c>
      <c r="B22193" s="3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2">
        <v>600.26</v>
      </c>
      <c r="I22193" s="2">
        <v>600.26</v>
      </c>
      <c r="J22193" s="2">
        <v>605.65</v>
      </c>
      <c r="K22193">
        <v>2</v>
      </c>
      <c r="L22193" s="2">
        <v>600.26</v>
      </c>
      <c r="M22193" s="2">
        <v>540.23400000000004</v>
      </c>
      <c r="N22193" t="s">
        <v>4273</v>
      </c>
      <c r="O22193" t="s">
        <v>4279</v>
      </c>
    </row>
    <row r="22194" spans="1:15" x14ac:dyDescent="0.3">
      <c r="A22194" s="1" t="s">
        <v>3656</v>
      </c>
      <c r="B22194" s="3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2">
        <v>209.26</v>
      </c>
      <c r="I22194" s="2">
        <v>209.26</v>
      </c>
      <c r="J22194" s="2">
        <v>185.82</v>
      </c>
      <c r="K22194">
        <v>2</v>
      </c>
      <c r="L22194" s="2">
        <v>209.26</v>
      </c>
      <c r="M22194" s="2">
        <v>188.334</v>
      </c>
      <c r="N22194" t="s">
        <v>4273</v>
      </c>
      <c r="O22194" t="s">
        <v>4279</v>
      </c>
    </row>
    <row r="22195" spans="1:15" x14ac:dyDescent="0.3">
      <c r="A22195" s="1" t="s">
        <v>1263</v>
      </c>
      <c r="B22195" s="3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2">
        <v>744.27</v>
      </c>
      <c r="I22195" s="2">
        <v>744.27</v>
      </c>
      <c r="J22195" s="2">
        <v>660.91</v>
      </c>
      <c r="K22195">
        <v>2</v>
      </c>
      <c r="L22195" s="2">
        <v>744.27</v>
      </c>
      <c r="M22195" s="2">
        <v>669.84299999999996</v>
      </c>
      <c r="N22195" t="s">
        <v>4273</v>
      </c>
      <c r="O22195" t="s">
        <v>4279</v>
      </c>
    </row>
    <row r="22196" spans="1:15" x14ac:dyDescent="0.3">
      <c r="A22196" s="1" t="s">
        <v>1263</v>
      </c>
      <c r="B22196" s="3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2">
        <v>1242.8499999999999</v>
      </c>
      <c r="I22196" s="2">
        <v>1242.8499999999999</v>
      </c>
      <c r="J22196" s="2">
        <v>1117.8599999999999</v>
      </c>
      <c r="K22196">
        <v>2</v>
      </c>
      <c r="L22196" s="2">
        <v>1242.8499999999999</v>
      </c>
      <c r="M22196" s="2">
        <v>1118.5650000000001</v>
      </c>
      <c r="N22196" t="s">
        <v>4273</v>
      </c>
      <c r="O22196" t="s">
        <v>4279</v>
      </c>
    </row>
    <row r="22197" spans="1:15" x14ac:dyDescent="0.3">
      <c r="A22197" s="1" t="s">
        <v>1263</v>
      </c>
      <c r="B22197" s="3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2">
        <v>647.99</v>
      </c>
      <c r="I22197" s="2">
        <v>647.99</v>
      </c>
      <c r="J22197" s="2">
        <v>598.44000000000005</v>
      </c>
      <c r="K22197">
        <v>2</v>
      </c>
      <c r="L22197" s="2">
        <v>647.99</v>
      </c>
      <c r="M22197" s="2">
        <v>583.19100000000003</v>
      </c>
      <c r="N22197" t="s">
        <v>4273</v>
      </c>
      <c r="O22197" t="s">
        <v>4279</v>
      </c>
    </row>
    <row r="22198" spans="1:15" x14ac:dyDescent="0.3">
      <c r="A22198" s="1" t="s">
        <v>1263</v>
      </c>
      <c r="B22198" s="3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2">
        <v>141.62</v>
      </c>
      <c r="I22198" s="2">
        <v>141.62</v>
      </c>
      <c r="J22198" s="2">
        <v>104.8</v>
      </c>
      <c r="K22198">
        <v>2</v>
      </c>
      <c r="L22198" s="2">
        <v>141.62</v>
      </c>
      <c r="M22198" s="2">
        <v>127.458</v>
      </c>
      <c r="N22198" t="s">
        <v>4273</v>
      </c>
      <c r="O22198" t="s">
        <v>4279</v>
      </c>
    </row>
    <row r="22199" spans="1:15" x14ac:dyDescent="0.3">
      <c r="A22199" s="1" t="s">
        <v>1263</v>
      </c>
      <c r="B22199" s="3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2">
        <v>1242.8499999999999</v>
      </c>
      <c r="I22199" s="2">
        <v>1242.8499999999999</v>
      </c>
      <c r="J22199" s="2">
        <v>1117.8599999999999</v>
      </c>
      <c r="K22199">
        <v>2</v>
      </c>
      <c r="L22199" s="2">
        <v>1242.8499999999999</v>
      </c>
      <c r="M22199" s="2">
        <v>1118.5650000000001</v>
      </c>
      <c r="N22199" t="s">
        <v>4273</v>
      </c>
      <c r="O22199" t="s">
        <v>4279</v>
      </c>
    </row>
    <row r="22200" spans="1:15" x14ac:dyDescent="0.3">
      <c r="A22200" s="1" t="s">
        <v>1263</v>
      </c>
      <c r="B22200" s="3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2">
        <v>137.69</v>
      </c>
      <c r="I22200" s="2">
        <v>137.69</v>
      </c>
      <c r="J22200" s="2">
        <v>101.89</v>
      </c>
      <c r="K22200">
        <v>2</v>
      </c>
      <c r="L22200" s="2">
        <v>137.69</v>
      </c>
      <c r="M22200" s="2">
        <v>123.92100000000001</v>
      </c>
      <c r="N22200" t="s">
        <v>4273</v>
      </c>
      <c r="O22200" t="s">
        <v>4279</v>
      </c>
    </row>
    <row r="22201" spans="1:15" x14ac:dyDescent="0.3">
      <c r="A22201" s="1" t="s">
        <v>1263</v>
      </c>
      <c r="B22201" s="3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2">
        <v>22.79</v>
      </c>
      <c r="I22201" s="2">
        <v>22.79</v>
      </c>
      <c r="J22201" s="2">
        <v>15.67</v>
      </c>
      <c r="K22201">
        <v>2</v>
      </c>
      <c r="L22201" s="2">
        <v>22.79</v>
      </c>
      <c r="M22201" s="2">
        <v>20.510999999999999</v>
      </c>
      <c r="N22201" t="s">
        <v>4273</v>
      </c>
      <c r="O22201" t="s">
        <v>4279</v>
      </c>
    </row>
    <row r="22202" spans="1:15" x14ac:dyDescent="0.3">
      <c r="A22202" s="1" t="s">
        <v>1263</v>
      </c>
      <c r="B22202" s="3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2">
        <v>209.26</v>
      </c>
      <c r="I22202" s="2">
        <v>209.26</v>
      </c>
      <c r="J22202" s="2">
        <v>185.82</v>
      </c>
      <c r="K22202">
        <v>2</v>
      </c>
      <c r="L22202" s="2">
        <v>209.26</v>
      </c>
      <c r="M22202" s="2">
        <v>188.334</v>
      </c>
      <c r="N22202" t="s">
        <v>4273</v>
      </c>
      <c r="O22202" t="s">
        <v>4279</v>
      </c>
    </row>
    <row r="22203" spans="1:15" x14ac:dyDescent="0.3">
      <c r="A22203" s="1" t="s">
        <v>1263</v>
      </c>
      <c r="B22203" s="3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2">
        <v>53.99</v>
      </c>
      <c r="I22203" s="2">
        <v>53.99</v>
      </c>
      <c r="J22203" s="2">
        <v>37.119999999999997</v>
      </c>
      <c r="K22203">
        <v>2</v>
      </c>
      <c r="L22203" s="2">
        <v>53.99</v>
      </c>
      <c r="M22203" s="2">
        <v>48.591000000000001</v>
      </c>
      <c r="N22203" t="s">
        <v>4273</v>
      </c>
      <c r="O22203" t="s">
        <v>4279</v>
      </c>
    </row>
    <row r="22204" spans="1:15" x14ac:dyDescent="0.3">
      <c r="A22204" s="1" t="s">
        <v>1263</v>
      </c>
      <c r="B22204" s="3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2">
        <v>647.99</v>
      </c>
      <c r="I22204" s="2">
        <v>647.99</v>
      </c>
      <c r="J22204" s="2">
        <v>598.44000000000005</v>
      </c>
      <c r="K22204">
        <v>2</v>
      </c>
      <c r="L22204" s="2">
        <v>647.99</v>
      </c>
      <c r="M22204" s="2">
        <v>583.19100000000003</v>
      </c>
      <c r="N22204" t="s">
        <v>4273</v>
      </c>
      <c r="O22204" t="s">
        <v>4279</v>
      </c>
    </row>
    <row r="22205" spans="1:15" x14ac:dyDescent="0.3">
      <c r="A22205" s="1" t="s">
        <v>1263</v>
      </c>
      <c r="B22205" s="3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2">
        <v>647.99</v>
      </c>
      <c r="I22205" s="2">
        <v>647.99</v>
      </c>
      <c r="J22205" s="2">
        <v>598.44000000000005</v>
      </c>
      <c r="K22205">
        <v>2</v>
      </c>
      <c r="L22205" s="2">
        <v>647.99</v>
      </c>
      <c r="M22205" s="2">
        <v>583.19100000000003</v>
      </c>
      <c r="N22205" t="s">
        <v>4273</v>
      </c>
      <c r="O22205" t="s">
        <v>4279</v>
      </c>
    </row>
    <row r="22206" spans="1:15" x14ac:dyDescent="0.3">
      <c r="A22206" s="1" t="s">
        <v>1263</v>
      </c>
      <c r="B22206" s="3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2">
        <v>736.15</v>
      </c>
      <c r="I22206" s="2">
        <v>736.15</v>
      </c>
      <c r="J22206" s="2">
        <v>653.70000000000005</v>
      </c>
      <c r="K22206">
        <v>2</v>
      </c>
      <c r="L22206" s="2">
        <v>736.15</v>
      </c>
      <c r="M22206" s="2">
        <v>662.53499999999997</v>
      </c>
      <c r="N22206" t="s">
        <v>4273</v>
      </c>
      <c r="O22206" t="s">
        <v>4279</v>
      </c>
    </row>
    <row r="22207" spans="1:15" x14ac:dyDescent="0.3">
      <c r="A22207" s="1" t="s">
        <v>1263</v>
      </c>
      <c r="B22207" s="3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2">
        <v>1229.46</v>
      </c>
      <c r="I22207" s="2">
        <v>1229.46</v>
      </c>
      <c r="J22207" s="2">
        <v>1105.81</v>
      </c>
      <c r="K22207">
        <v>2</v>
      </c>
      <c r="L22207" s="2">
        <v>1229.46</v>
      </c>
      <c r="M22207" s="2">
        <v>1106.5139999999999</v>
      </c>
      <c r="N22207" t="s">
        <v>4273</v>
      </c>
      <c r="O22207" t="s">
        <v>4279</v>
      </c>
    </row>
    <row r="22208" spans="1:15" x14ac:dyDescent="0.3">
      <c r="A22208" s="1" t="s">
        <v>1263</v>
      </c>
      <c r="B22208" s="3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2">
        <v>61.37</v>
      </c>
      <c r="I22208" s="2">
        <v>61.37</v>
      </c>
      <c r="J22208" s="2">
        <v>45.42</v>
      </c>
      <c r="K22208">
        <v>2</v>
      </c>
      <c r="L22208" s="2">
        <v>61.37</v>
      </c>
      <c r="M22208" s="2">
        <v>55.232999999999997</v>
      </c>
      <c r="N22208" t="s">
        <v>4273</v>
      </c>
      <c r="O22208" t="s">
        <v>4279</v>
      </c>
    </row>
    <row r="22209" spans="1:15" x14ac:dyDescent="0.3">
      <c r="A22209" s="1" t="s">
        <v>3657</v>
      </c>
      <c r="B22209" s="3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2">
        <v>324.45</v>
      </c>
      <c r="I22209" s="2">
        <v>324.45</v>
      </c>
      <c r="J22209" s="2">
        <v>300.12</v>
      </c>
      <c r="K22209">
        <v>2</v>
      </c>
      <c r="L22209" s="2">
        <v>324.45</v>
      </c>
      <c r="M22209" s="2">
        <v>292.005</v>
      </c>
      <c r="N22209" t="s">
        <v>4273</v>
      </c>
      <c r="O22209" t="s">
        <v>4279</v>
      </c>
    </row>
    <row r="22210" spans="1:15" x14ac:dyDescent="0.3">
      <c r="A22210" s="1" t="s">
        <v>3658</v>
      </c>
      <c r="B22210" s="3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2">
        <v>1229.46</v>
      </c>
      <c r="I22210" s="2">
        <v>1229.46</v>
      </c>
      <c r="J22210" s="2">
        <v>1105.81</v>
      </c>
      <c r="K22210">
        <v>2</v>
      </c>
      <c r="L22210" s="2">
        <v>1229.46</v>
      </c>
      <c r="M22210" s="2">
        <v>1106.5139999999999</v>
      </c>
      <c r="N22210" t="s">
        <v>4273</v>
      </c>
      <c r="O22210" t="s">
        <v>4279</v>
      </c>
    </row>
    <row r="22211" spans="1:15" x14ac:dyDescent="0.3">
      <c r="A22211" s="1" t="s">
        <v>3658</v>
      </c>
      <c r="B22211" s="3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2">
        <v>22.79</v>
      </c>
      <c r="I22211" s="2">
        <v>22.79</v>
      </c>
      <c r="J22211" s="2">
        <v>15.67</v>
      </c>
      <c r="K22211">
        <v>2</v>
      </c>
      <c r="L22211" s="2">
        <v>22.79</v>
      </c>
      <c r="M22211" s="2">
        <v>20.510999999999999</v>
      </c>
      <c r="N22211" t="s">
        <v>4273</v>
      </c>
      <c r="O22211" t="s">
        <v>4279</v>
      </c>
    </row>
    <row r="22212" spans="1:15" x14ac:dyDescent="0.3">
      <c r="A22212" s="1" t="s">
        <v>3659</v>
      </c>
      <c r="B22212" s="3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2">
        <v>1242.8499999999999</v>
      </c>
      <c r="I22212" s="2">
        <v>1242.8499999999999</v>
      </c>
      <c r="J22212" s="2">
        <v>1117.8599999999999</v>
      </c>
      <c r="K22212">
        <v>2</v>
      </c>
      <c r="L22212" s="2">
        <v>1242.8499999999999</v>
      </c>
      <c r="M22212" s="2">
        <v>1118.5650000000001</v>
      </c>
      <c r="N22212" t="s">
        <v>4273</v>
      </c>
      <c r="O22212" t="s">
        <v>4279</v>
      </c>
    </row>
    <row r="22213" spans="1:15" x14ac:dyDescent="0.3">
      <c r="A22213" s="1" t="s">
        <v>1264</v>
      </c>
      <c r="B22213" s="3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2">
        <v>22.79</v>
      </c>
      <c r="I22213" s="2">
        <v>22.79</v>
      </c>
      <c r="J22213" s="2">
        <v>15.67</v>
      </c>
      <c r="K22213">
        <v>2</v>
      </c>
      <c r="L22213" s="2">
        <v>22.79</v>
      </c>
      <c r="M22213" s="2">
        <v>20.510999999999999</v>
      </c>
      <c r="N22213" t="s">
        <v>4273</v>
      </c>
      <c r="O22213" t="s">
        <v>4279</v>
      </c>
    </row>
    <row r="22214" spans="1:15" x14ac:dyDescent="0.3">
      <c r="A22214" s="1" t="s">
        <v>1265</v>
      </c>
      <c r="B22214" s="3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2">
        <v>647.99</v>
      </c>
      <c r="I22214" s="2">
        <v>647.99</v>
      </c>
      <c r="J22214" s="2">
        <v>598.44000000000005</v>
      </c>
      <c r="K22214">
        <v>2</v>
      </c>
      <c r="L22214" s="2">
        <v>647.99</v>
      </c>
      <c r="M22214" s="2">
        <v>583.19100000000003</v>
      </c>
      <c r="N22214" t="s">
        <v>4273</v>
      </c>
      <c r="O22214" t="s">
        <v>4279</v>
      </c>
    </row>
    <row r="22215" spans="1:15" x14ac:dyDescent="0.3">
      <c r="A22215" s="1" t="s">
        <v>1266</v>
      </c>
      <c r="B22215" s="3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2">
        <v>22.79</v>
      </c>
      <c r="I22215" s="2">
        <v>22.79</v>
      </c>
      <c r="J22215" s="2">
        <v>15.67</v>
      </c>
      <c r="K22215">
        <v>2</v>
      </c>
      <c r="L22215" s="2">
        <v>22.79</v>
      </c>
      <c r="M22215" s="2">
        <v>20.510999999999999</v>
      </c>
      <c r="N22215" t="s">
        <v>4273</v>
      </c>
      <c r="O22215" t="s">
        <v>4279</v>
      </c>
    </row>
    <row r="22216" spans="1:15" x14ac:dyDescent="0.3">
      <c r="A22216" s="1" t="s">
        <v>3660</v>
      </c>
      <c r="B22216" s="3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2">
        <v>1242.8499999999999</v>
      </c>
      <c r="I22216" s="2">
        <v>1242.8499999999999</v>
      </c>
      <c r="J22216" s="2">
        <v>1117.8599999999999</v>
      </c>
      <c r="K22216">
        <v>3</v>
      </c>
      <c r="L22216" s="2">
        <v>1242.8499999999999</v>
      </c>
      <c r="M22216" s="2">
        <v>1118.5650000000001</v>
      </c>
      <c r="N22216" t="s">
        <v>4273</v>
      </c>
      <c r="O22216" t="s">
        <v>4291</v>
      </c>
    </row>
    <row r="22217" spans="1:15" x14ac:dyDescent="0.3">
      <c r="A22217" s="1" t="s">
        <v>3661</v>
      </c>
      <c r="B22217" s="3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2">
        <v>22.79</v>
      </c>
      <c r="I22217" s="2">
        <v>22.79</v>
      </c>
      <c r="J22217" s="2">
        <v>15.67</v>
      </c>
      <c r="K22217">
        <v>3</v>
      </c>
      <c r="L22217" s="2">
        <v>22.79</v>
      </c>
      <c r="M22217" s="2">
        <v>20.510999999999999</v>
      </c>
      <c r="N22217" t="s">
        <v>4273</v>
      </c>
      <c r="O22217" t="s">
        <v>4291</v>
      </c>
    </row>
    <row r="22218" spans="1:15" x14ac:dyDescent="0.3">
      <c r="A22218" s="1" t="s">
        <v>3661</v>
      </c>
      <c r="B22218" s="3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2">
        <v>22.79</v>
      </c>
      <c r="I22218" s="2">
        <v>22.79</v>
      </c>
      <c r="J22218" s="2">
        <v>15.67</v>
      </c>
      <c r="K22218">
        <v>3</v>
      </c>
      <c r="L22218" s="2">
        <v>22.79</v>
      </c>
      <c r="M22218" s="2">
        <v>20.510999999999999</v>
      </c>
      <c r="N22218" t="s">
        <v>4273</v>
      </c>
      <c r="O22218" t="s">
        <v>4291</v>
      </c>
    </row>
    <row r="22219" spans="1:15" x14ac:dyDescent="0.3">
      <c r="A22219" s="1" t="s">
        <v>1268</v>
      </c>
      <c r="B22219" s="3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2">
        <v>209.26</v>
      </c>
      <c r="I22219" s="2">
        <v>209.26</v>
      </c>
      <c r="J22219" s="2">
        <v>185.82</v>
      </c>
      <c r="K22219">
        <v>3</v>
      </c>
      <c r="L22219" s="2">
        <v>209.26</v>
      </c>
      <c r="M22219" s="2">
        <v>188.334</v>
      </c>
      <c r="N22219" t="s">
        <v>4273</v>
      </c>
      <c r="O22219" t="s">
        <v>4291</v>
      </c>
    </row>
    <row r="22220" spans="1:15" x14ac:dyDescent="0.3">
      <c r="A22220" s="1" t="s">
        <v>1268</v>
      </c>
      <c r="B22220" s="3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2">
        <v>1229.46</v>
      </c>
      <c r="I22220" s="2">
        <v>1229.46</v>
      </c>
      <c r="J22220" s="2">
        <v>1105.81</v>
      </c>
      <c r="K22220">
        <v>3</v>
      </c>
      <c r="L22220" s="2">
        <v>1229.46</v>
      </c>
      <c r="M22220" s="2">
        <v>1106.5139999999999</v>
      </c>
      <c r="N22220" t="s">
        <v>4273</v>
      </c>
      <c r="O22220" t="s">
        <v>4291</v>
      </c>
    </row>
    <row r="22221" spans="1:15" x14ac:dyDescent="0.3">
      <c r="A22221" s="1" t="s">
        <v>1268</v>
      </c>
      <c r="B22221" s="3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2">
        <v>196.33</v>
      </c>
      <c r="I22221" s="2">
        <v>196.33</v>
      </c>
      <c r="J22221" s="2">
        <v>145.28</v>
      </c>
      <c r="K22221">
        <v>3</v>
      </c>
      <c r="L22221" s="2">
        <v>196.33</v>
      </c>
      <c r="M22221" s="2">
        <v>176.697</v>
      </c>
      <c r="N22221" t="s">
        <v>4273</v>
      </c>
      <c r="O22221" t="s">
        <v>4291</v>
      </c>
    </row>
    <row r="22222" spans="1:15" x14ac:dyDescent="0.3">
      <c r="A22222" s="1" t="s">
        <v>3662</v>
      </c>
      <c r="B22222" s="3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2">
        <v>198.04</v>
      </c>
      <c r="I22222" s="2">
        <v>198.04</v>
      </c>
      <c r="J22222" s="2">
        <v>146.55000000000001</v>
      </c>
      <c r="K22222">
        <v>3</v>
      </c>
      <c r="L22222" s="2">
        <v>198.04</v>
      </c>
      <c r="M22222" s="2">
        <v>178.23599999999999</v>
      </c>
      <c r="N22222" t="s">
        <v>4273</v>
      </c>
      <c r="O22222" t="s">
        <v>4291</v>
      </c>
    </row>
    <row r="22223" spans="1:15" x14ac:dyDescent="0.3">
      <c r="A22223" s="1" t="s">
        <v>1269</v>
      </c>
      <c r="B22223" s="3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2">
        <v>600.26</v>
      </c>
      <c r="I22223" s="2">
        <v>600.26</v>
      </c>
      <c r="J22223" s="2">
        <v>605.65</v>
      </c>
      <c r="K22223">
        <v>3</v>
      </c>
      <c r="L22223" s="2">
        <v>600.26</v>
      </c>
      <c r="M22223" s="2">
        <v>540.23400000000004</v>
      </c>
      <c r="N22223" t="s">
        <v>4273</v>
      </c>
      <c r="O22223" t="s">
        <v>4291</v>
      </c>
    </row>
    <row r="22224" spans="1:15" x14ac:dyDescent="0.3">
      <c r="A22224" s="1" t="s">
        <v>1270</v>
      </c>
      <c r="B22224" s="3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2">
        <v>22.79</v>
      </c>
      <c r="I22224" s="2">
        <v>22.79</v>
      </c>
      <c r="J22224" s="2">
        <v>15.67</v>
      </c>
      <c r="K22224">
        <v>3</v>
      </c>
      <c r="L22224" s="2">
        <v>22.79</v>
      </c>
      <c r="M22224" s="2">
        <v>20.510999999999999</v>
      </c>
      <c r="N22224" t="s">
        <v>4273</v>
      </c>
      <c r="O22224" t="s">
        <v>4291</v>
      </c>
    </row>
    <row r="22225" spans="1:15" x14ac:dyDescent="0.3">
      <c r="A22225" s="1" t="s">
        <v>1270</v>
      </c>
      <c r="B22225" s="3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2">
        <v>22.79</v>
      </c>
      <c r="I22225" s="2">
        <v>22.79</v>
      </c>
      <c r="J22225" s="2">
        <v>15.67</v>
      </c>
      <c r="K22225">
        <v>3</v>
      </c>
      <c r="L22225" s="2">
        <v>22.79</v>
      </c>
      <c r="M22225" s="2">
        <v>20.510999999999999</v>
      </c>
      <c r="N22225" t="s">
        <v>4273</v>
      </c>
      <c r="O22225" t="s">
        <v>4291</v>
      </c>
    </row>
    <row r="22226" spans="1:15" x14ac:dyDescent="0.3">
      <c r="A22226" s="1" t="s">
        <v>1407</v>
      </c>
      <c r="B22226" s="3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2">
        <v>1242.8499999999999</v>
      </c>
      <c r="I22226" s="2">
        <v>1242.8499999999999</v>
      </c>
      <c r="J22226" s="2">
        <v>1117.8599999999999</v>
      </c>
      <c r="K22226">
        <v>3</v>
      </c>
      <c r="L22226" s="2">
        <v>1242.8499999999999</v>
      </c>
      <c r="M22226" s="2">
        <v>1118.5650000000001</v>
      </c>
      <c r="N22226" t="s">
        <v>4273</v>
      </c>
      <c r="O22226" t="s">
        <v>4291</v>
      </c>
    </row>
    <row r="22227" spans="1:15" x14ac:dyDescent="0.3">
      <c r="A22227" s="1" t="s">
        <v>1407</v>
      </c>
      <c r="B22227" s="3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2">
        <v>1242.8499999999999</v>
      </c>
      <c r="I22227" s="2">
        <v>1242.8499999999999</v>
      </c>
      <c r="J22227" s="2">
        <v>1117.8599999999999</v>
      </c>
      <c r="K22227">
        <v>3</v>
      </c>
      <c r="L22227" s="2">
        <v>1242.8499999999999</v>
      </c>
      <c r="M22227" s="2">
        <v>1118.5650000000001</v>
      </c>
      <c r="N22227" t="s">
        <v>4273</v>
      </c>
      <c r="O22227" t="s">
        <v>4291</v>
      </c>
    </row>
    <row r="22228" spans="1:15" x14ac:dyDescent="0.3">
      <c r="A22228" s="1" t="s">
        <v>1407</v>
      </c>
      <c r="B22228" s="3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2">
        <v>647.99</v>
      </c>
      <c r="I22228" s="2">
        <v>647.99</v>
      </c>
      <c r="J22228" s="2">
        <v>598.44000000000005</v>
      </c>
      <c r="K22228">
        <v>3</v>
      </c>
      <c r="L22228" s="2">
        <v>647.99</v>
      </c>
      <c r="M22228" s="2">
        <v>583.19100000000003</v>
      </c>
      <c r="N22228" t="s">
        <v>4273</v>
      </c>
      <c r="O22228" t="s">
        <v>4291</v>
      </c>
    </row>
    <row r="22229" spans="1:15" x14ac:dyDescent="0.3">
      <c r="A22229" s="1" t="s">
        <v>1407</v>
      </c>
      <c r="B22229" s="3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2">
        <v>647.99</v>
      </c>
      <c r="I22229" s="2">
        <v>647.99</v>
      </c>
      <c r="J22229" s="2">
        <v>598.44000000000005</v>
      </c>
      <c r="K22229">
        <v>3</v>
      </c>
      <c r="L22229" s="2">
        <v>647.99</v>
      </c>
      <c r="M22229" s="2">
        <v>583.19100000000003</v>
      </c>
      <c r="N22229" t="s">
        <v>4273</v>
      </c>
      <c r="O22229" t="s">
        <v>4291</v>
      </c>
    </row>
    <row r="22230" spans="1:15" x14ac:dyDescent="0.3">
      <c r="A22230" s="1" t="s">
        <v>1407</v>
      </c>
      <c r="B22230" s="3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2">
        <v>736.15</v>
      </c>
      <c r="I22230" s="2">
        <v>736.15</v>
      </c>
      <c r="J22230" s="2">
        <v>653.70000000000005</v>
      </c>
      <c r="K22230">
        <v>3</v>
      </c>
      <c r="L22230" s="2">
        <v>736.15</v>
      </c>
      <c r="M22230" s="2">
        <v>662.53499999999997</v>
      </c>
      <c r="N22230" t="s">
        <v>4273</v>
      </c>
      <c r="O22230" t="s">
        <v>4291</v>
      </c>
    </row>
    <row r="22231" spans="1:15" x14ac:dyDescent="0.3">
      <c r="A22231" s="1" t="s">
        <v>1407</v>
      </c>
      <c r="B22231" s="3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2">
        <v>196.33</v>
      </c>
      <c r="I22231" s="2">
        <v>196.33</v>
      </c>
      <c r="J22231" s="2">
        <v>145.28</v>
      </c>
      <c r="K22231">
        <v>3</v>
      </c>
      <c r="L22231" s="2">
        <v>196.33</v>
      </c>
      <c r="M22231" s="2">
        <v>176.697</v>
      </c>
      <c r="N22231" t="s">
        <v>4273</v>
      </c>
      <c r="O22231" t="s">
        <v>4291</v>
      </c>
    </row>
    <row r="22232" spans="1:15" x14ac:dyDescent="0.3">
      <c r="A22232" s="1" t="s">
        <v>1407</v>
      </c>
      <c r="B22232" s="3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2">
        <v>1229.46</v>
      </c>
      <c r="I22232" s="2">
        <v>1229.46</v>
      </c>
      <c r="J22232" s="2">
        <v>1105.81</v>
      </c>
      <c r="K22232">
        <v>3</v>
      </c>
      <c r="L22232" s="2">
        <v>1229.46</v>
      </c>
      <c r="M22232" s="2">
        <v>1106.5139999999999</v>
      </c>
      <c r="N22232" t="s">
        <v>4273</v>
      </c>
      <c r="O22232" t="s">
        <v>4291</v>
      </c>
    </row>
    <row r="22233" spans="1:15" x14ac:dyDescent="0.3">
      <c r="A22233" s="1" t="s">
        <v>1407</v>
      </c>
      <c r="B22233" s="3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2">
        <v>36.450000000000003</v>
      </c>
      <c r="I22233" s="2">
        <v>36.450000000000003</v>
      </c>
      <c r="J22233" s="2">
        <v>26.97</v>
      </c>
      <c r="K22233">
        <v>3</v>
      </c>
      <c r="L22233" s="2">
        <v>36.450000000000003</v>
      </c>
      <c r="M22233" s="2">
        <v>32.805</v>
      </c>
      <c r="N22233" t="s">
        <v>4273</v>
      </c>
      <c r="O22233" t="s">
        <v>4291</v>
      </c>
    </row>
    <row r="22234" spans="1:15" x14ac:dyDescent="0.3">
      <c r="A22234" s="1" t="s">
        <v>1407</v>
      </c>
      <c r="B22234" s="3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2">
        <v>209.26</v>
      </c>
      <c r="I22234" s="2">
        <v>209.26</v>
      </c>
      <c r="J22234" s="2">
        <v>185.82</v>
      </c>
      <c r="K22234">
        <v>3</v>
      </c>
      <c r="L22234" s="2">
        <v>209.26</v>
      </c>
      <c r="M22234" s="2">
        <v>188.334</v>
      </c>
      <c r="N22234" t="s">
        <v>4273</v>
      </c>
      <c r="O22234" t="s">
        <v>4291</v>
      </c>
    </row>
    <row r="22235" spans="1:15" x14ac:dyDescent="0.3">
      <c r="A22235" s="1" t="s">
        <v>1272</v>
      </c>
      <c r="B22235" s="3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2">
        <v>600.26</v>
      </c>
      <c r="I22235" s="2">
        <v>600.26</v>
      </c>
      <c r="J22235" s="2">
        <v>605.65</v>
      </c>
      <c r="K22235">
        <v>3</v>
      </c>
      <c r="L22235" s="2">
        <v>600.26</v>
      </c>
      <c r="M22235" s="2">
        <v>540.23400000000004</v>
      </c>
      <c r="N22235" t="s">
        <v>4273</v>
      </c>
      <c r="O22235" t="s">
        <v>4291</v>
      </c>
    </row>
    <row r="22236" spans="1:15" x14ac:dyDescent="0.3">
      <c r="A22236" s="1" t="s">
        <v>1272</v>
      </c>
      <c r="B22236" s="3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2">
        <v>600.26</v>
      </c>
      <c r="I22236" s="2">
        <v>600.26</v>
      </c>
      <c r="J22236" s="2">
        <v>605.65</v>
      </c>
      <c r="K22236">
        <v>3</v>
      </c>
      <c r="L22236" s="2">
        <v>600.26</v>
      </c>
      <c r="M22236" s="2">
        <v>540.23400000000004</v>
      </c>
      <c r="N22236" t="s">
        <v>4273</v>
      </c>
      <c r="O22236" t="s">
        <v>4291</v>
      </c>
    </row>
    <row r="22237" spans="1:15" x14ac:dyDescent="0.3">
      <c r="A22237" s="1" t="s">
        <v>1272</v>
      </c>
      <c r="B22237" s="3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2">
        <v>1308.94</v>
      </c>
      <c r="I22237" s="2">
        <v>1308.94</v>
      </c>
      <c r="J22237" s="2">
        <v>1320.68</v>
      </c>
      <c r="K22237">
        <v>3</v>
      </c>
      <c r="L22237" s="2">
        <v>1308.94</v>
      </c>
      <c r="M22237" s="2">
        <v>1178.046</v>
      </c>
      <c r="N22237" t="s">
        <v>4273</v>
      </c>
      <c r="O22237" t="s">
        <v>4291</v>
      </c>
    </row>
    <row r="22238" spans="1:15" x14ac:dyDescent="0.3">
      <c r="A22238" s="1" t="s">
        <v>1272</v>
      </c>
      <c r="B22238" s="3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2">
        <v>1308.94</v>
      </c>
      <c r="I22238" s="2">
        <v>1308.94</v>
      </c>
      <c r="J22238" s="2">
        <v>1320.68</v>
      </c>
      <c r="K22238">
        <v>3</v>
      </c>
      <c r="L22238" s="2">
        <v>1308.94</v>
      </c>
      <c r="M22238" s="2">
        <v>1178.046</v>
      </c>
      <c r="N22238" t="s">
        <v>4273</v>
      </c>
      <c r="O22238" t="s">
        <v>4291</v>
      </c>
    </row>
    <row r="22239" spans="1:15" x14ac:dyDescent="0.3">
      <c r="A22239" s="1" t="s">
        <v>1272</v>
      </c>
      <c r="B22239" s="3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2">
        <v>28.84</v>
      </c>
      <c r="I22239" s="2">
        <v>28.84</v>
      </c>
      <c r="J22239" s="2">
        <v>29.08</v>
      </c>
      <c r="K22239">
        <v>3</v>
      </c>
      <c r="L22239" s="2">
        <v>28.84</v>
      </c>
      <c r="M22239" s="2">
        <v>25.956</v>
      </c>
      <c r="N22239" t="s">
        <v>4273</v>
      </c>
      <c r="O22239" t="s">
        <v>4291</v>
      </c>
    </row>
    <row r="22240" spans="1:15" x14ac:dyDescent="0.3">
      <c r="A22240" s="1" t="s">
        <v>1272</v>
      </c>
      <c r="B22240" s="3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2">
        <v>1308.94</v>
      </c>
      <c r="I22240" s="2">
        <v>1308.94</v>
      </c>
      <c r="J22240" s="2">
        <v>1320.68</v>
      </c>
      <c r="K22240">
        <v>3</v>
      </c>
      <c r="L22240" s="2">
        <v>1308.94</v>
      </c>
      <c r="M22240" s="2">
        <v>1178.046</v>
      </c>
      <c r="N22240" t="s">
        <v>4273</v>
      </c>
      <c r="O22240" t="s">
        <v>4291</v>
      </c>
    </row>
    <row r="22241" spans="1:15" x14ac:dyDescent="0.3">
      <c r="A22241" s="1" t="s">
        <v>1273</v>
      </c>
      <c r="B22241" s="3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2">
        <v>20.190000000000001</v>
      </c>
      <c r="I22241" s="2">
        <v>20.190000000000001</v>
      </c>
      <c r="J22241" s="2">
        <v>13.88</v>
      </c>
      <c r="K22241">
        <v>3</v>
      </c>
      <c r="L22241" s="2">
        <v>20.190000000000001</v>
      </c>
      <c r="M22241" s="2">
        <v>18.170999999999999</v>
      </c>
      <c r="N22241" t="s">
        <v>4273</v>
      </c>
      <c r="O22241" t="s">
        <v>4291</v>
      </c>
    </row>
    <row r="22242" spans="1:15" x14ac:dyDescent="0.3">
      <c r="A22242" s="1" t="s">
        <v>1273</v>
      </c>
      <c r="B22242" s="3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2">
        <v>647.99</v>
      </c>
      <c r="I22242" s="2">
        <v>647.99</v>
      </c>
      <c r="J22242" s="2">
        <v>598.44000000000005</v>
      </c>
      <c r="K22242">
        <v>3</v>
      </c>
      <c r="L22242" s="2">
        <v>647.99</v>
      </c>
      <c r="M22242" s="2">
        <v>583.19100000000003</v>
      </c>
      <c r="N22242" t="s">
        <v>4273</v>
      </c>
      <c r="O22242" t="s">
        <v>4291</v>
      </c>
    </row>
    <row r="22243" spans="1:15" x14ac:dyDescent="0.3">
      <c r="A22243" s="1" t="s">
        <v>1273</v>
      </c>
      <c r="B22243" s="3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2">
        <v>209.26</v>
      </c>
      <c r="I22243" s="2">
        <v>209.26</v>
      </c>
      <c r="J22243" s="2">
        <v>185.82</v>
      </c>
      <c r="K22243">
        <v>3</v>
      </c>
      <c r="L22243" s="2">
        <v>209.26</v>
      </c>
      <c r="M22243" s="2">
        <v>188.334</v>
      </c>
      <c r="N22243" t="s">
        <v>4273</v>
      </c>
      <c r="O22243" t="s">
        <v>4291</v>
      </c>
    </row>
    <row r="22244" spans="1:15" x14ac:dyDescent="0.3">
      <c r="A22244" s="1" t="s">
        <v>1273</v>
      </c>
      <c r="B22244" s="3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2">
        <v>209.26</v>
      </c>
      <c r="I22244" s="2">
        <v>209.26</v>
      </c>
      <c r="J22244" s="2">
        <v>185.82</v>
      </c>
      <c r="K22244">
        <v>3</v>
      </c>
      <c r="L22244" s="2">
        <v>209.26</v>
      </c>
      <c r="M22244" s="2">
        <v>188.334</v>
      </c>
      <c r="N22244" t="s">
        <v>4273</v>
      </c>
      <c r="O22244" t="s">
        <v>4291</v>
      </c>
    </row>
    <row r="22245" spans="1:15" x14ac:dyDescent="0.3">
      <c r="A22245" s="1" t="s">
        <v>1273</v>
      </c>
      <c r="B22245" s="3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2">
        <v>53.99</v>
      </c>
      <c r="I22245" s="2">
        <v>53.99</v>
      </c>
      <c r="J22245" s="2">
        <v>37.119999999999997</v>
      </c>
      <c r="K22245">
        <v>3</v>
      </c>
      <c r="L22245" s="2">
        <v>53.99</v>
      </c>
      <c r="M22245" s="2">
        <v>48.591000000000001</v>
      </c>
      <c r="N22245" t="s">
        <v>4273</v>
      </c>
      <c r="O22245" t="s">
        <v>4291</v>
      </c>
    </row>
    <row r="22246" spans="1:15" x14ac:dyDescent="0.3">
      <c r="A22246" s="1" t="s">
        <v>1273</v>
      </c>
      <c r="B22246" s="3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2">
        <v>736.15</v>
      </c>
      <c r="I22246" s="2">
        <v>736.15</v>
      </c>
      <c r="J22246" s="2">
        <v>653.70000000000005</v>
      </c>
      <c r="K22246">
        <v>3</v>
      </c>
      <c r="L22246" s="2">
        <v>736.15</v>
      </c>
      <c r="M22246" s="2">
        <v>662.53499999999997</v>
      </c>
      <c r="N22246" t="s">
        <v>4273</v>
      </c>
      <c r="O22246" t="s">
        <v>4291</v>
      </c>
    </row>
    <row r="22247" spans="1:15" x14ac:dyDescent="0.3">
      <c r="A22247" s="1" t="s">
        <v>1422</v>
      </c>
      <c r="B22247" s="3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2">
        <v>141.62</v>
      </c>
      <c r="I22247" s="2">
        <v>141.62</v>
      </c>
      <c r="J22247" s="2">
        <v>104.8</v>
      </c>
      <c r="K22247">
        <v>3</v>
      </c>
      <c r="L22247" s="2">
        <v>141.62</v>
      </c>
      <c r="M22247" s="2">
        <v>127.458</v>
      </c>
      <c r="N22247" t="s">
        <v>4273</v>
      </c>
      <c r="O22247" t="s">
        <v>4291</v>
      </c>
    </row>
    <row r="22248" spans="1:15" x14ac:dyDescent="0.3">
      <c r="A22248" s="1" t="s">
        <v>1422</v>
      </c>
      <c r="B22248" s="3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2">
        <v>1229.46</v>
      </c>
      <c r="I22248" s="2">
        <v>1229.46</v>
      </c>
      <c r="J22248" s="2">
        <v>1105.81</v>
      </c>
      <c r="K22248">
        <v>3</v>
      </c>
      <c r="L22248" s="2">
        <v>1229.46</v>
      </c>
      <c r="M22248" s="2">
        <v>1106.5139999999999</v>
      </c>
      <c r="N22248" t="s">
        <v>4273</v>
      </c>
      <c r="O22248" t="s">
        <v>4291</v>
      </c>
    </row>
    <row r="22249" spans="1:15" x14ac:dyDescent="0.3">
      <c r="A22249" s="1" t="s">
        <v>1422</v>
      </c>
      <c r="B22249" s="3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2">
        <v>44.99</v>
      </c>
      <c r="I22249" s="2">
        <v>44.99</v>
      </c>
      <c r="J22249" s="2">
        <v>30.93</v>
      </c>
      <c r="K22249">
        <v>3</v>
      </c>
      <c r="L22249" s="2">
        <v>44.99</v>
      </c>
      <c r="M22249" s="2">
        <v>40.491</v>
      </c>
      <c r="N22249" t="s">
        <v>4273</v>
      </c>
      <c r="O22249" t="s">
        <v>4291</v>
      </c>
    </row>
    <row r="22250" spans="1:15" x14ac:dyDescent="0.3">
      <c r="A22250" s="1" t="s">
        <v>1422</v>
      </c>
      <c r="B22250" s="3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2">
        <v>209.26</v>
      </c>
      <c r="I22250" s="2">
        <v>209.26</v>
      </c>
      <c r="J22250" s="2">
        <v>185.82</v>
      </c>
      <c r="K22250">
        <v>3</v>
      </c>
      <c r="L22250" s="2">
        <v>209.26</v>
      </c>
      <c r="M22250" s="2">
        <v>188.334</v>
      </c>
      <c r="N22250" t="s">
        <v>4273</v>
      </c>
      <c r="O22250" t="s">
        <v>4291</v>
      </c>
    </row>
    <row r="22251" spans="1:15" x14ac:dyDescent="0.3">
      <c r="A22251" s="1" t="s">
        <v>1274</v>
      </c>
      <c r="B22251" s="3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2">
        <v>53.99</v>
      </c>
      <c r="I22251" s="2">
        <v>53.99</v>
      </c>
      <c r="J22251" s="2">
        <v>37.119999999999997</v>
      </c>
      <c r="K22251">
        <v>3</v>
      </c>
      <c r="L22251" s="2">
        <v>53.99</v>
      </c>
      <c r="M22251" s="2">
        <v>48.591000000000001</v>
      </c>
      <c r="N22251" t="s">
        <v>4273</v>
      </c>
      <c r="O22251" t="s">
        <v>4291</v>
      </c>
    </row>
    <row r="22252" spans="1:15" x14ac:dyDescent="0.3">
      <c r="A22252" s="1" t="s">
        <v>1276</v>
      </c>
      <c r="B22252" s="3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2">
        <v>65.599999999999994</v>
      </c>
      <c r="I22252" s="2">
        <v>65.599999999999994</v>
      </c>
      <c r="J22252" s="2">
        <v>48.55</v>
      </c>
      <c r="K22252">
        <v>4</v>
      </c>
      <c r="L22252" s="2">
        <v>65.599999999999994</v>
      </c>
      <c r="M22252" s="2">
        <v>59.04</v>
      </c>
      <c r="N22252" t="s">
        <v>4275</v>
      </c>
      <c r="O22252" t="s">
        <v>4299</v>
      </c>
    </row>
    <row r="22253" spans="1:15" x14ac:dyDescent="0.3">
      <c r="A22253" s="1" t="s">
        <v>1276</v>
      </c>
      <c r="B22253" s="3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2">
        <v>35.99</v>
      </c>
      <c r="I22253" s="2">
        <v>35.99</v>
      </c>
      <c r="J22253" s="2">
        <v>24.75</v>
      </c>
      <c r="K22253">
        <v>4</v>
      </c>
      <c r="L22253" s="2">
        <v>35.99</v>
      </c>
      <c r="M22253" s="2">
        <v>32.390999999999998</v>
      </c>
      <c r="N22253" t="s">
        <v>4275</v>
      </c>
      <c r="O22253" t="s">
        <v>4299</v>
      </c>
    </row>
    <row r="22254" spans="1:15" x14ac:dyDescent="0.3">
      <c r="A22254" s="1" t="s">
        <v>1276</v>
      </c>
      <c r="B22254" s="3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2">
        <v>1308.94</v>
      </c>
      <c r="I22254" s="2">
        <v>1308.94</v>
      </c>
      <c r="J22254" s="2">
        <v>1320.68</v>
      </c>
      <c r="K22254">
        <v>4</v>
      </c>
      <c r="L22254" s="2">
        <v>1308.94</v>
      </c>
      <c r="M22254" s="2">
        <v>1178.046</v>
      </c>
      <c r="N22254" t="s">
        <v>4275</v>
      </c>
      <c r="O22254" t="s">
        <v>4299</v>
      </c>
    </row>
    <row r="22255" spans="1:15" x14ac:dyDescent="0.3">
      <c r="A22255" s="1" t="s">
        <v>1276</v>
      </c>
      <c r="B22255" s="3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2">
        <v>183.94</v>
      </c>
      <c r="I22255" s="2">
        <v>183.94</v>
      </c>
      <c r="J22255" s="2">
        <v>170.14</v>
      </c>
      <c r="K22255">
        <v>4</v>
      </c>
      <c r="L22255" s="2">
        <v>183.94</v>
      </c>
      <c r="M22255" s="2">
        <v>165.54599999999999</v>
      </c>
      <c r="N22255" t="s">
        <v>4275</v>
      </c>
      <c r="O22255" t="s">
        <v>4299</v>
      </c>
    </row>
    <row r="22256" spans="1:15" x14ac:dyDescent="0.3">
      <c r="A22256" s="1" t="s">
        <v>1276</v>
      </c>
      <c r="B22256" s="3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2">
        <v>1308.94</v>
      </c>
      <c r="I22256" s="2">
        <v>1308.94</v>
      </c>
      <c r="J22256" s="2">
        <v>1320.68</v>
      </c>
      <c r="K22256">
        <v>4</v>
      </c>
      <c r="L22256" s="2">
        <v>1308.94</v>
      </c>
      <c r="M22256" s="2">
        <v>1178.046</v>
      </c>
      <c r="N22256" t="s">
        <v>4275</v>
      </c>
      <c r="O22256" t="s">
        <v>4299</v>
      </c>
    </row>
    <row r="22257" spans="1:15" x14ac:dyDescent="0.3">
      <c r="A22257" s="1" t="s">
        <v>1277</v>
      </c>
      <c r="B22257" s="3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2">
        <v>1229.46</v>
      </c>
      <c r="I22257" s="2">
        <v>1229.46</v>
      </c>
      <c r="J22257" s="2">
        <v>1105.81</v>
      </c>
      <c r="K22257">
        <v>4</v>
      </c>
      <c r="L22257" s="2">
        <v>1229.46</v>
      </c>
      <c r="M22257" s="2">
        <v>1106.5139999999999</v>
      </c>
      <c r="N22257" t="s">
        <v>4275</v>
      </c>
      <c r="O22257" t="s">
        <v>4299</v>
      </c>
    </row>
    <row r="22258" spans="1:15" x14ac:dyDescent="0.3">
      <c r="A22258" s="1" t="s">
        <v>1277</v>
      </c>
      <c r="B22258" s="3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2">
        <v>74.84</v>
      </c>
      <c r="I22258" s="2">
        <v>74.84</v>
      </c>
      <c r="J22258" s="2">
        <v>55.38</v>
      </c>
      <c r="K22258">
        <v>4</v>
      </c>
      <c r="L22258" s="2">
        <v>74.84</v>
      </c>
      <c r="M22258" s="2">
        <v>67.355999999999995</v>
      </c>
      <c r="N22258" t="s">
        <v>4275</v>
      </c>
      <c r="O22258" t="s">
        <v>4299</v>
      </c>
    </row>
    <row r="22259" spans="1:15" x14ac:dyDescent="0.3">
      <c r="A22259" s="1" t="s">
        <v>1278</v>
      </c>
      <c r="B22259" s="3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2">
        <v>600.26</v>
      </c>
      <c r="I22259" s="2">
        <v>600.26</v>
      </c>
      <c r="J22259" s="2">
        <v>605.65</v>
      </c>
      <c r="K22259">
        <v>4</v>
      </c>
      <c r="L22259" s="2">
        <v>600.26</v>
      </c>
      <c r="M22259" s="2">
        <v>540.23400000000004</v>
      </c>
      <c r="N22259" t="s">
        <v>4275</v>
      </c>
      <c r="O22259" t="s">
        <v>4299</v>
      </c>
    </row>
    <row r="22260" spans="1:15" x14ac:dyDescent="0.3">
      <c r="A22260" s="1" t="s">
        <v>1278</v>
      </c>
      <c r="B22260" s="3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2">
        <v>202.33</v>
      </c>
      <c r="I22260" s="2">
        <v>202.33</v>
      </c>
      <c r="J22260" s="2">
        <v>187.16</v>
      </c>
      <c r="K22260">
        <v>4</v>
      </c>
      <c r="L22260" s="2">
        <v>202.33</v>
      </c>
      <c r="M22260" s="2">
        <v>182.09700000000001</v>
      </c>
      <c r="N22260" t="s">
        <v>4275</v>
      </c>
      <c r="O22260" t="s">
        <v>4299</v>
      </c>
    </row>
    <row r="22261" spans="1:15" x14ac:dyDescent="0.3">
      <c r="A22261" s="1" t="s">
        <v>1278</v>
      </c>
      <c r="B22261" s="3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2">
        <v>53.99</v>
      </c>
      <c r="I22261" s="2">
        <v>53.99</v>
      </c>
      <c r="J22261" s="2">
        <v>37.119999999999997</v>
      </c>
      <c r="K22261">
        <v>4</v>
      </c>
      <c r="L22261" s="2">
        <v>53.99</v>
      </c>
      <c r="M22261" s="2">
        <v>48.591000000000001</v>
      </c>
      <c r="N22261" t="s">
        <v>4275</v>
      </c>
      <c r="O22261" t="s">
        <v>4299</v>
      </c>
    </row>
    <row r="22262" spans="1:15" x14ac:dyDescent="0.3">
      <c r="A22262" s="1" t="s">
        <v>1278</v>
      </c>
      <c r="B22262" s="3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2">
        <v>600.26</v>
      </c>
      <c r="I22262" s="2">
        <v>600.26</v>
      </c>
      <c r="J22262" s="2">
        <v>605.65</v>
      </c>
      <c r="K22262">
        <v>4</v>
      </c>
      <c r="L22262" s="2">
        <v>600.26</v>
      </c>
      <c r="M22262" s="2">
        <v>540.23400000000004</v>
      </c>
      <c r="N22262" t="s">
        <v>4275</v>
      </c>
      <c r="O22262" t="s">
        <v>4299</v>
      </c>
    </row>
    <row r="22263" spans="1:15" x14ac:dyDescent="0.3">
      <c r="A22263" s="1" t="s">
        <v>1278</v>
      </c>
      <c r="B22263" s="3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2">
        <v>65.599999999999994</v>
      </c>
      <c r="I22263" s="2">
        <v>65.599999999999994</v>
      </c>
      <c r="J22263" s="2">
        <v>48.55</v>
      </c>
      <c r="K22263">
        <v>4</v>
      </c>
      <c r="L22263" s="2">
        <v>65.599999999999994</v>
      </c>
      <c r="M22263" s="2">
        <v>59.04</v>
      </c>
      <c r="N22263" t="s">
        <v>4275</v>
      </c>
      <c r="O22263" t="s">
        <v>4299</v>
      </c>
    </row>
    <row r="22264" spans="1:15" x14ac:dyDescent="0.3">
      <c r="A22264" s="1" t="s">
        <v>1278</v>
      </c>
      <c r="B22264" s="3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2">
        <v>20.190000000000001</v>
      </c>
      <c r="I22264" s="2">
        <v>20.190000000000001</v>
      </c>
      <c r="J22264" s="2">
        <v>13.88</v>
      </c>
      <c r="K22264">
        <v>4</v>
      </c>
      <c r="L22264" s="2">
        <v>20.190000000000001</v>
      </c>
      <c r="M22264" s="2">
        <v>18.170999999999999</v>
      </c>
      <c r="N22264" t="s">
        <v>4275</v>
      </c>
      <c r="O22264" t="s">
        <v>4299</v>
      </c>
    </row>
    <row r="22265" spans="1:15" x14ac:dyDescent="0.3">
      <c r="A22265" s="1" t="s">
        <v>1279</v>
      </c>
      <c r="B22265" s="3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2">
        <v>141.62</v>
      </c>
      <c r="I22265" s="2">
        <v>141.62</v>
      </c>
      <c r="J22265" s="2">
        <v>104.8</v>
      </c>
      <c r="K22265">
        <v>4</v>
      </c>
      <c r="L22265" s="2">
        <v>141.62</v>
      </c>
      <c r="M22265" s="2">
        <v>127.458</v>
      </c>
      <c r="N22265" t="s">
        <v>4275</v>
      </c>
      <c r="O22265" t="s">
        <v>4299</v>
      </c>
    </row>
    <row r="22266" spans="1:15" x14ac:dyDescent="0.3">
      <c r="A22266" s="1" t="s">
        <v>1279</v>
      </c>
      <c r="B22266" s="3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2">
        <v>647.99</v>
      </c>
      <c r="I22266" s="2">
        <v>647.99</v>
      </c>
      <c r="J22266" s="2">
        <v>598.44000000000005</v>
      </c>
      <c r="K22266">
        <v>4</v>
      </c>
      <c r="L22266" s="2">
        <v>647.99</v>
      </c>
      <c r="M22266" s="2">
        <v>583.19100000000003</v>
      </c>
      <c r="N22266" t="s">
        <v>4275</v>
      </c>
      <c r="O22266" t="s">
        <v>4299</v>
      </c>
    </row>
    <row r="22267" spans="1:15" x14ac:dyDescent="0.3">
      <c r="A22267" s="1" t="s">
        <v>1279</v>
      </c>
      <c r="B22267" s="3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2">
        <v>736.15</v>
      </c>
      <c r="I22267" s="2">
        <v>736.15</v>
      </c>
      <c r="J22267" s="2">
        <v>653.70000000000005</v>
      </c>
      <c r="K22267">
        <v>4</v>
      </c>
      <c r="L22267" s="2">
        <v>736.15</v>
      </c>
      <c r="M22267" s="2">
        <v>662.53499999999997</v>
      </c>
      <c r="N22267" t="s">
        <v>4275</v>
      </c>
      <c r="O22267" t="s">
        <v>4299</v>
      </c>
    </row>
    <row r="22268" spans="1:15" x14ac:dyDescent="0.3">
      <c r="A22268" s="1" t="s">
        <v>1279</v>
      </c>
      <c r="B22268" s="3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2">
        <v>1229.46</v>
      </c>
      <c r="I22268" s="2">
        <v>1229.46</v>
      </c>
      <c r="J22268" s="2">
        <v>1105.81</v>
      </c>
      <c r="K22268">
        <v>4</v>
      </c>
      <c r="L22268" s="2">
        <v>1229.46</v>
      </c>
      <c r="M22268" s="2">
        <v>1106.5139999999999</v>
      </c>
      <c r="N22268" t="s">
        <v>4275</v>
      </c>
      <c r="O22268" t="s">
        <v>4299</v>
      </c>
    </row>
    <row r="22269" spans="1:15" x14ac:dyDescent="0.3">
      <c r="A22269" s="1" t="s">
        <v>1279</v>
      </c>
      <c r="B22269" s="3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2">
        <v>36.450000000000003</v>
      </c>
      <c r="I22269" s="2">
        <v>36.450000000000003</v>
      </c>
      <c r="J22269" s="2">
        <v>26.97</v>
      </c>
      <c r="K22269">
        <v>4</v>
      </c>
      <c r="L22269" s="2">
        <v>36.450000000000003</v>
      </c>
      <c r="M22269" s="2">
        <v>32.805</v>
      </c>
      <c r="N22269" t="s">
        <v>4275</v>
      </c>
      <c r="O22269" t="s">
        <v>4299</v>
      </c>
    </row>
    <row r="22270" spans="1:15" x14ac:dyDescent="0.3">
      <c r="A22270" s="1" t="s">
        <v>1280</v>
      </c>
      <c r="B22270" s="3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2">
        <v>1229.46</v>
      </c>
      <c r="I22270" s="2">
        <v>1229.46</v>
      </c>
      <c r="J22270" s="2">
        <v>1105.81</v>
      </c>
      <c r="K22270">
        <v>4</v>
      </c>
      <c r="L22270" s="2">
        <v>1229.46</v>
      </c>
      <c r="M22270" s="2">
        <v>1106.5139999999999</v>
      </c>
      <c r="N22270" t="s">
        <v>4275</v>
      </c>
      <c r="O22270" t="s">
        <v>4299</v>
      </c>
    </row>
    <row r="22271" spans="1:15" x14ac:dyDescent="0.3">
      <c r="A22271" s="1" t="s">
        <v>1280</v>
      </c>
      <c r="B22271" s="3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2">
        <v>1242.8499999999999</v>
      </c>
      <c r="I22271" s="2">
        <v>1242.8499999999999</v>
      </c>
      <c r="J22271" s="2">
        <v>1117.8599999999999</v>
      </c>
      <c r="K22271">
        <v>4</v>
      </c>
      <c r="L22271" s="2">
        <v>1242.8499999999999</v>
      </c>
      <c r="M22271" s="2">
        <v>1118.5650000000001</v>
      </c>
      <c r="N22271" t="s">
        <v>4275</v>
      </c>
      <c r="O22271" t="s">
        <v>4299</v>
      </c>
    </row>
    <row r="22272" spans="1:15" x14ac:dyDescent="0.3">
      <c r="A22272" s="1" t="s">
        <v>1430</v>
      </c>
      <c r="B22272" s="3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2">
        <v>137.69</v>
      </c>
      <c r="I22272" s="2">
        <v>137.69</v>
      </c>
      <c r="J22272" s="2">
        <v>101.89</v>
      </c>
      <c r="K22272">
        <v>4</v>
      </c>
      <c r="L22272" s="2">
        <v>137.69</v>
      </c>
      <c r="M22272" s="2">
        <v>123.92100000000001</v>
      </c>
      <c r="N22272" t="s">
        <v>4275</v>
      </c>
      <c r="O22272" t="s">
        <v>4299</v>
      </c>
    </row>
    <row r="22273" spans="1:15" x14ac:dyDescent="0.3">
      <c r="A22273" s="1" t="s">
        <v>1430</v>
      </c>
      <c r="B22273" s="3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2">
        <v>35.99</v>
      </c>
      <c r="I22273" s="2">
        <v>35.99</v>
      </c>
      <c r="J22273" s="2">
        <v>24.75</v>
      </c>
      <c r="K22273">
        <v>4</v>
      </c>
      <c r="L22273" s="2">
        <v>35.99</v>
      </c>
      <c r="M22273" s="2">
        <v>32.390999999999998</v>
      </c>
      <c r="N22273" t="s">
        <v>4275</v>
      </c>
      <c r="O22273" t="s">
        <v>4299</v>
      </c>
    </row>
    <row r="22274" spans="1:15" x14ac:dyDescent="0.3">
      <c r="A22274" s="1" t="s">
        <v>1430</v>
      </c>
      <c r="B22274" s="3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2">
        <v>35.99</v>
      </c>
      <c r="I22274" s="2">
        <v>35.99</v>
      </c>
      <c r="J22274" s="2">
        <v>24.75</v>
      </c>
      <c r="K22274">
        <v>4</v>
      </c>
      <c r="L22274" s="2">
        <v>35.99</v>
      </c>
      <c r="M22274" s="2">
        <v>32.390999999999998</v>
      </c>
      <c r="N22274" t="s">
        <v>4275</v>
      </c>
      <c r="O22274" t="s">
        <v>4299</v>
      </c>
    </row>
    <row r="22275" spans="1:15" x14ac:dyDescent="0.3">
      <c r="A22275" s="1" t="s">
        <v>1430</v>
      </c>
      <c r="B22275" s="3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2">
        <v>11.99</v>
      </c>
      <c r="I22275" s="2">
        <v>11.99</v>
      </c>
      <c r="J22275" s="2">
        <v>8.25</v>
      </c>
      <c r="K22275">
        <v>4</v>
      </c>
      <c r="L22275" s="2">
        <v>11.99</v>
      </c>
      <c r="M22275" s="2">
        <v>10.791</v>
      </c>
      <c r="N22275" t="s">
        <v>4275</v>
      </c>
      <c r="O22275" t="s">
        <v>4299</v>
      </c>
    </row>
    <row r="22276" spans="1:15" x14ac:dyDescent="0.3">
      <c r="A22276" s="1" t="s">
        <v>3663</v>
      </c>
      <c r="B22276" s="3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2">
        <v>600.26</v>
      </c>
      <c r="I22276" s="2">
        <v>600.26</v>
      </c>
      <c r="J22276" s="2">
        <v>605.65</v>
      </c>
      <c r="K22276">
        <v>5</v>
      </c>
      <c r="L22276" s="2">
        <v>600.26</v>
      </c>
      <c r="M22276" s="2">
        <v>540.23400000000004</v>
      </c>
      <c r="N22276" t="s">
        <v>4275</v>
      </c>
      <c r="O22276" t="s">
        <v>4280</v>
      </c>
    </row>
    <row r="22277" spans="1:15" x14ac:dyDescent="0.3">
      <c r="A22277" s="1" t="s">
        <v>1281</v>
      </c>
      <c r="B22277" s="3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2">
        <v>1229.46</v>
      </c>
      <c r="I22277" s="2">
        <v>1229.46</v>
      </c>
      <c r="J22277" s="2">
        <v>1105.81</v>
      </c>
      <c r="K22277">
        <v>5</v>
      </c>
      <c r="L22277" s="2">
        <v>1229.46</v>
      </c>
      <c r="M22277" s="2">
        <v>1106.5139999999999</v>
      </c>
      <c r="N22277" t="s">
        <v>4275</v>
      </c>
      <c r="O22277" t="s">
        <v>4280</v>
      </c>
    </row>
    <row r="22278" spans="1:15" x14ac:dyDescent="0.3">
      <c r="A22278" s="1" t="s">
        <v>1281</v>
      </c>
      <c r="B22278" s="3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2">
        <v>1242.8499999999999</v>
      </c>
      <c r="I22278" s="2">
        <v>1242.8499999999999</v>
      </c>
      <c r="J22278" s="2">
        <v>1117.8599999999999</v>
      </c>
      <c r="K22278">
        <v>5</v>
      </c>
      <c r="L22278" s="2">
        <v>1242.8499999999999</v>
      </c>
      <c r="M22278" s="2">
        <v>1118.5650000000001</v>
      </c>
      <c r="N22278" t="s">
        <v>4275</v>
      </c>
      <c r="O22278" t="s">
        <v>4280</v>
      </c>
    </row>
    <row r="22279" spans="1:15" x14ac:dyDescent="0.3">
      <c r="A22279" s="1" t="s">
        <v>1281</v>
      </c>
      <c r="B22279" s="3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2">
        <v>744.27</v>
      </c>
      <c r="I22279" s="2">
        <v>744.27</v>
      </c>
      <c r="J22279" s="2">
        <v>660.91</v>
      </c>
      <c r="K22279">
        <v>5</v>
      </c>
      <c r="L22279" s="2">
        <v>744.27</v>
      </c>
      <c r="M22279" s="2">
        <v>669.84299999999996</v>
      </c>
      <c r="N22279" t="s">
        <v>4275</v>
      </c>
      <c r="O22279" t="s">
        <v>4280</v>
      </c>
    </row>
    <row r="22280" spans="1:15" x14ac:dyDescent="0.3">
      <c r="A22280" s="1" t="s">
        <v>1281</v>
      </c>
      <c r="B22280" s="3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2">
        <v>209.26</v>
      </c>
      <c r="I22280" s="2">
        <v>209.26</v>
      </c>
      <c r="J22280" s="2">
        <v>185.82</v>
      </c>
      <c r="K22280">
        <v>5</v>
      </c>
      <c r="L22280" s="2">
        <v>209.26</v>
      </c>
      <c r="M22280" s="2">
        <v>188.334</v>
      </c>
      <c r="N22280" t="s">
        <v>4275</v>
      </c>
      <c r="O22280" t="s">
        <v>4280</v>
      </c>
    </row>
    <row r="22281" spans="1:15" x14ac:dyDescent="0.3">
      <c r="A22281" s="1" t="s">
        <v>1281</v>
      </c>
      <c r="B22281" s="3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2">
        <v>744.27</v>
      </c>
      <c r="I22281" s="2">
        <v>744.27</v>
      </c>
      <c r="J22281" s="2">
        <v>660.91</v>
      </c>
      <c r="K22281">
        <v>5</v>
      </c>
      <c r="L22281" s="2">
        <v>744.27</v>
      </c>
      <c r="M22281" s="2">
        <v>669.84299999999996</v>
      </c>
      <c r="N22281" t="s">
        <v>4275</v>
      </c>
      <c r="O22281" t="s">
        <v>4280</v>
      </c>
    </row>
    <row r="22282" spans="1:15" x14ac:dyDescent="0.3">
      <c r="A22282" s="1" t="s">
        <v>1281</v>
      </c>
      <c r="B22282" s="3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2">
        <v>647.99</v>
      </c>
      <c r="I22282" s="2">
        <v>647.99</v>
      </c>
      <c r="J22282" s="2">
        <v>598.44000000000005</v>
      </c>
      <c r="K22282">
        <v>5</v>
      </c>
      <c r="L22282" s="2">
        <v>647.99</v>
      </c>
      <c r="M22282" s="2">
        <v>583.19100000000003</v>
      </c>
      <c r="N22282" t="s">
        <v>4275</v>
      </c>
      <c r="O22282" t="s">
        <v>4280</v>
      </c>
    </row>
    <row r="22283" spans="1:15" x14ac:dyDescent="0.3">
      <c r="A22283" s="1" t="s">
        <v>1281</v>
      </c>
      <c r="B22283" s="3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2">
        <v>24.29</v>
      </c>
      <c r="I22283" s="2">
        <v>24.29</v>
      </c>
      <c r="J22283" s="2">
        <v>17.98</v>
      </c>
      <c r="K22283">
        <v>5</v>
      </c>
      <c r="L22283" s="2">
        <v>24.29</v>
      </c>
      <c r="M22283" s="2">
        <v>21.861000000000001</v>
      </c>
      <c r="N22283" t="s">
        <v>4275</v>
      </c>
      <c r="O22283" t="s">
        <v>4280</v>
      </c>
    </row>
    <row r="22284" spans="1:15" x14ac:dyDescent="0.3">
      <c r="A22284" s="1" t="s">
        <v>1282</v>
      </c>
      <c r="B22284" s="3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2">
        <v>600.26</v>
      </c>
      <c r="I22284" s="2">
        <v>600.26</v>
      </c>
      <c r="J22284" s="2">
        <v>605.65</v>
      </c>
      <c r="K22284">
        <v>5</v>
      </c>
      <c r="L22284" s="2">
        <v>600.26</v>
      </c>
      <c r="M22284" s="2">
        <v>540.23400000000004</v>
      </c>
      <c r="N22284" t="s">
        <v>4275</v>
      </c>
      <c r="O22284" t="s">
        <v>4280</v>
      </c>
    </row>
    <row r="22285" spans="1:15" x14ac:dyDescent="0.3">
      <c r="A22285" s="1" t="s">
        <v>1284</v>
      </c>
      <c r="B22285" s="3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2">
        <v>22.79</v>
      </c>
      <c r="I22285" s="2">
        <v>22.79</v>
      </c>
      <c r="J22285" s="2">
        <v>15.67</v>
      </c>
      <c r="K22285">
        <v>5</v>
      </c>
      <c r="L22285" s="2">
        <v>22.79</v>
      </c>
      <c r="M22285" s="2">
        <v>20.510999999999999</v>
      </c>
      <c r="N22285" t="s">
        <v>4275</v>
      </c>
      <c r="O22285" t="s">
        <v>4280</v>
      </c>
    </row>
    <row r="22286" spans="1:15" x14ac:dyDescent="0.3">
      <c r="A22286" s="1" t="s">
        <v>1285</v>
      </c>
      <c r="B22286" s="3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2">
        <v>65.599999999999994</v>
      </c>
      <c r="I22286" s="2">
        <v>65.599999999999994</v>
      </c>
      <c r="J22286" s="2">
        <v>48.55</v>
      </c>
      <c r="K22286">
        <v>5</v>
      </c>
      <c r="L22286" s="2">
        <v>65.599999999999994</v>
      </c>
      <c r="M22286" s="2">
        <v>59.04</v>
      </c>
      <c r="N22286" t="s">
        <v>4275</v>
      </c>
      <c r="O22286" t="s">
        <v>4280</v>
      </c>
    </row>
    <row r="22287" spans="1:15" x14ac:dyDescent="0.3">
      <c r="A22287" s="1" t="s">
        <v>1285</v>
      </c>
      <c r="B22287" s="3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2">
        <v>600.26</v>
      </c>
      <c r="I22287" s="2">
        <v>600.26</v>
      </c>
      <c r="J22287" s="2">
        <v>605.65</v>
      </c>
      <c r="K22287">
        <v>5</v>
      </c>
      <c r="L22287" s="2">
        <v>600.26</v>
      </c>
      <c r="M22287" s="2">
        <v>540.23400000000004</v>
      </c>
      <c r="N22287" t="s">
        <v>4275</v>
      </c>
      <c r="O22287" t="s">
        <v>4280</v>
      </c>
    </row>
    <row r="22288" spans="1:15" x14ac:dyDescent="0.3">
      <c r="A22288" s="1" t="s">
        <v>1285</v>
      </c>
      <c r="B22288" s="3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2">
        <v>202.33</v>
      </c>
      <c r="I22288" s="2">
        <v>202.33</v>
      </c>
      <c r="J22288" s="2">
        <v>187.16</v>
      </c>
      <c r="K22288">
        <v>5</v>
      </c>
      <c r="L22288" s="2">
        <v>202.33</v>
      </c>
      <c r="M22288" s="2">
        <v>182.09700000000001</v>
      </c>
      <c r="N22288" t="s">
        <v>4275</v>
      </c>
      <c r="O22288" t="s">
        <v>4280</v>
      </c>
    </row>
    <row r="22289" spans="1:15" x14ac:dyDescent="0.3">
      <c r="A22289" s="1" t="s">
        <v>1285</v>
      </c>
      <c r="B22289" s="3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2">
        <v>324.45</v>
      </c>
      <c r="I22289" s="2">
        <v>324.45</v>
      </c>
      <c r="J22289" s="2">
        <v>300.12</v>
      </c>
      <c r="K22289">
        <v>5</v>
      </c>
      <c r="L22289" s="2">
        <v>324.45</v>
      </c>
      <c r="M22289" s="2">
        <v>292.005</v>
      </c>
      <c r="N22289" t="s">
        <v>4275</v>
      </c>
      <c r="O22289" t="s">
        <v>4280</v>
      </c>
    </row>
    <row r="22290" spans="1:15" x14ac:dyDescent="0.3">
      <c r="A22290" s="1" t="s">
        <v>3664</v>
      </c>
      <c r="B22290" s="3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2">
        <v>5.19</v>
      </c>
      <c r="I22290" s="2">
        <v>5.19</v>
      </c>
      <c r="J22290" s="2">
        <v>5.23</v>
      </c>
      <c r="K22290">
        <v>5</v>
      </c>
      <c r="L22290" s="2">
        <v>5.19</v>
      </c>
      <c r="M22290" s="2">
        <v>4.6710000000000003</v>
      </c>
      <c r="N22290" t="s">
        <v>4275</v>
      </c>
      <c r="O22290" t="s">
        <v>4280</v>
      </c>
    </row>
    <row r="22291" spans="1:15" x14ac:dyDescent="0.3">
      <c r="A22291" s="1" t="s">
        <v>3664</v>
      </c>
      <c r="B22291" s="3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2">
        <v>1229.46</v>
      </c>
      <c r="I22291" s="2">
        <v>1229.46</v>
      </c>
      <c r="J22291" s="2">
        <v>1105.81</v>
      </c>
      <c r="K22291">
        <v>5</v>
      </c>
      <c r="L22291" s="2">
        <v>1229.46</v>
      </c>
      <c r="M22291" s="2">
        <v>1106.5139999999999</v>
      </c>
      <c r="N22291" t="s">
        <v>4275</v>
      </c>
      <c r="O22291" t="s">
        <v>4280</v>
      </c>
    </row>
    <row r="22292" spans="1:15" x14ac:dyDescent="0.3">
      <c r="A22292" s="1" t="s">
        <v>3664</v>
      </c>
      <c r="B22292" s="3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2">
        <v>22.79</v>
      </c>
      <c r="I22292" s="2">
        <v>22.79</v>
      </c>
      <c r="J22292" s="2">
        <v>15.67</v>
      </c>
      <c r="K22292">
        <v>5</v>
      </c>
      <c r="L22292" s="2">
        <v>22.79</v>
      </c>
      <c r="M22292" s="2">
        <v>20.510999999999999</v>
      </c>
      <c r="N22292" t="s">
        <v>4275</v>
      </c>
      <c r="O22292" t="s">
        <v>4280</v>
      </c>
    </row>
    <row r="22293" spans="1:15" x14ac:dyDescent="0.3">
      <c r="A22293" s="1" t="s">
        <v>3665</v>
      </c>
      <c r="B22293" s="3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2">
        <v>22.79</v>
      </c>
      <c r="I22293" s="2">
        <v>22.79</v>
      </c>
      <c r="J22293" s="2">
        <v>15.67</v>
      </c>
      <c r="K22293">
        <v>5</v>
      </c>
      <c r="L22293" s="2">
        <v>22.79</v>
      </c>
      <c r="M22293" s="2">
        <v>20.510999999999999</v>
      </c>
      <c r="N22293" t="s">
        <v>4275</v>
      </c>
      <c r="O22293" t="s">
        <v>4280</v>
      </c>
    </row>
    <row r="22294" spans="1:15" x14ac:dyDescent="0.3">
      <c r="A22294" s="1" t="s">
        <v>3666</v>
      </c>
      <c r="B22294" s="3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2">
        <v>1229.46</v>
      </c>
      <c r="I22294" s="2">
        <v>1229.46</v>
      </c>
      <c r="J22294" s="2">
        <v>1105.81</v>
      </c>
      <c r="K22294">
        <v>5</v>
      </c>
      <c r="L22294" s="2">
        <v>1229.46</v>
      </c>
      <c r="M22294" s="2">
        <v>1106.5139999999999</v>
      </c>
      <c r="N22294" t="s">
        <v>4275</v>
      </c>
      <c r="O22294" t="s">
        <v>4280</v>
      </c>
    </row>
    <row r="22295" spans="1:15" x14ac:dyDescent="0.3">
      <c r="A22295" s="1" t="s">
        <v>1286</v>
      </c>
      <c r="B22295" s="3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2">
        <v>11.99</v>
      </c>
      <c r="I22295" s="2">
        <v>11.99</v>
      </c>
      <c r="J22295" s="2">
        <v>8.25</v>
      </c>
      <c r="K22295">
        <v>5</v>
      </c>
      <c r="L22295" s="2">
        <v>11.99</v>
      </c>
      <c r="M22295" s="2">
        <v>10.791</v>
      </c>
      <c r="N22295" t="s">
        <v>4275</v>
      </c>
      <c r="O22295" t="s">
        <v>4280</v>
      </c>
    </row>
    <row r="22296" spans="1:15" x14ac:dyDescent="0.3">
      <c r="A22296" s="1" t="s">
        <v>1286</v>
      </c>
      <c r="B22296" s="3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2">
        <v>183.94</v>
      </c>
      <c r="I22296" s="2">
        <v>183.94</v>
      </c>
      <c r="J22296" s="2">
        <v>170.14</v>
      </c>
      <c r="K22296">
        <v>5</v>
      </c>
      <c r="L22296" s="2">
        <v>183.94</v>
      </c>
      <c r="M22296" s="2">
        <v>165.54599999999999</v>
      </c>
      <c r="N22296" t="s">
        <v>4275</v>
      </c>
      <c r="O22296" t="s">
        <v>4280</v>
      </c>
    </row>
    <row r="22297" spans="1:15" x14ac:dyDescent="0.3">
      <c r="A22297" s="1" t="s">
        <v>1286</v>
      </c>
      <c r="B22297" s="3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2">
        <v>1466.01</v>
      </c>
      <c r="I22297" s="2">
        <v>1466.01</v>
      </c>
      <c r="J22297" s="2">
        <v>1518.79</v>
      </c>
      <c r="K22297">
        <v>5</v>
      </c>
      <c r="L22297" s="2">
        <v>1466.01</v>
      </c>
      <c r="M22297" s="2">
        <v>1319.4090000000001</v>
      </c>
      <c r="N22297" t="s">
        <v>4275</v>
      </c>
      <c r="O22297" t="s">
        <v>4280</v>
      </c>
    </row>
    <row r="22298" spans="1:15" x14ac:dyDescent="0.3">
      <c r="A22298" s="1" t="s">
        <v>1287</v>
      </c>
      <c r="B22298" s="3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2">
        <v>22.79</v>
      </c>
      <c r="I22298" s="2">
        <v>22.79</v>
      </c>
      <c r="J22298" s="2">
        <v>15.67</v>
      </c>
      <c r="K22298">
        <v>5</v>
      </c>
      <c r="L22298" s="2">
        <v>22.79</v>
      </c>
      <c r="M22298" s="2">
        <v>20.510999999999999</v>
      </c>
      <c r="N22298" t="s">
        <v>4275</v>
      </c>
      <c r="O22298" t="s">
        <v>4280</v>
      </c>
    </row>
    <row r="22299" spans="1:15" x14ac:dyDescent="0.3">
      <c r="A22299" s="1" t="s">
        <v>1287</v>
      </c>
      <c r="B22299" s="3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2">
        <v>1229.46</v>
      </c>
      <c r="I22299" s="2">
        <v>1229.46</v>
      </c>
      <c r="J22299" s="2">
        <v>1105.81</v>
      </c>
      <c r="K22299">
        <v>5</v>
      </c>
      <c r="L22299" s="2">
        <v>1229.46</v>
      </c>
      <c r="M22299" s="2">
        <v>1106.5139999999999</v>
      </c>
      <c r="N22299" t="s">
        <v>4275</v>
      </c>
      <c r="O22299" t="s">
        <v>4280</v>
      </c>
    </row>
    <row r="22300" spans="1:15" x14ac:dyDescent="0.3">
      <c r="A22300" s="1" t="s">
        <v>3667</v>
      </c>
      <c r="B22300" s="3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2">
        <v>600.26</v>
      </c>
      <c r="I22300" s="2">
        <v>600.26</v>
      </c>
      <c r="J22300" s="2">
        <v>605.65</v>
      </c>
      <c r="K22300">
        <v>5</v>
      </c>
      <c r="L22300" s="2">
        <v>600.26</v>
      </c>
      <c r="M22300" s="2">
        <v>540.23400000000004</v>
      </c>
      <c r="N22300" t="s">
        <v>4275</v>
      </c>
      <c r="O22300" t="s">
        <v>4280</v>
      </c>
    </row>
    <row r="22301" spans="1:15" x14ac:dyDescent="0.3">
      <c r="A22301" s="1" t="s">
        <v>1290</v>
      </c>
      <c r="B22301" s="3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2">
        <v>209.26</v>
      </c>
      <c r="I22301" s="2">
        <v>209.26</v>
      </c>
      <c r="J22301" s="2">
        <v>185.82</v>
      </c>
      <c r="K22301">
        <v>5</v>
      </c>
      <c r="L22301" s="2">
        <v>209.26</v>
      </c>
      <c r="M22301" s="2">
        <v>188.334</v>
      </c>
      <c r="N22301" t="s">
        <v>4275</v>
      </c>
      <c r="O22301" t="s">
        <v>4280</v>
      </c>
    </row>
    <row r="22302" spans="1:15" x14ac:dyDescent="0.3">
      <c r="A22302" s="1" t="s">
        <v>1290</v>
      </c>
      <c r="B22302" s="3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2">
        <v>1242.8499999999999</v>
      </c>
      <c r="I22302" s="2">
        <v>1242.8499999999999</v>
      </c>
      <c r="J22302" s="2">
        <v>1117.8599999999999</v>
      </c>
      <c r="K22302">
        <v>5</v>
      </c>
      <c r="L22302" s="2">
        <v>1242.8499999999999</v>
      </c>
      <c r="M22302" s="2">
        <v>1118.5650000000001</v>
      </c>
      <c r="N22302" t="s">
        <v>4275</v>
      </c>
      <c r="O22302" t="s">
        <v>4280</v>
      </c>
    </row>
    <row r="22303" spans="1:15" x14ac:dyDescent="0.3">
      <c r="A22303" s="1" t="s">
        <v>1290</v>
      </c>
      <c r="B22303" s="3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2">
        <v>744.27</v>
      </c>
      <c r="I22303" s="2">
        <v>744.27</v>
      </c>
      <c r="J22303" s="2">
        <v>660.91</v>
      </c>
      <c r="K22303">
        <v>5</v>
      </c>
      <c r="L22303" s="2">
        <v>744.27</v>
      </c>
      <c r="M22303" s="2">
        <v>669.84299999999996</v>
      </c>
      <c r="N22303" t="s">
        <v>4275</v>
      </c>
      <c r="O22303" t="s">
        <v>4280</v>
      </c>
    </row>
    <row r="22304" spans="1:15" x14ac:dyDescent="0.3">
      <c r="A22304" s="1" t="s">
        <v>1290</v>
      </c>
      <c r="B22304" s="3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2">
        <v>125.42</v>
      </c>
      <c r="I22304" s="2">
        <v>125.42</v>
      </c>
      <c r="J22304" s="2">
        <v>92.81</v>
      </c>
      <c r="K22304">
        <v>5</v>
      </c>
      <c r="L22304" s="2">
        <v>125.42</v>
      </c>
      <c r="M22304" s="2">
        <v>112.878</v>
      </c>
      <c r="N22304" t="s">
        <v>4275</v>
      </c>
      <c r="O22304" t="s">
        <v>4280</v>
      </c>
    </row>
    <row r="22305" spans="1:15" x14ac:dyDescent="0.3">
      <c r="A22305" s="1" t="s">
        <v>1290</v>
      </c>
      <c r="B22305" s="3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2">
        <v>141.62</v>
      </c>
      <c r="I22305" s="2">
        <v>141.62</v>
      </c>
      <c r="J22305" s="2">
        <v>104.8</v>
      </c>
      <c r="K22305">
        <v>5</v>
      </c>
      <c r="L22305" s="2">
        <v>141.62</v>
      </c>
      <c r="M22305" s="2">
        <v>127.458</v>
      </c>
      <c r="N22305" t="s">
        <v>4275</v>
      </c>
      <c r="O22305" t="s">
        <v>4280</v>
      </c>
    </row>
    <row r="22306" spans="1:15" x14ac:dyDescent="0.3">
      <c r="A22306" s="1" t="s">
        <v>3668</v>
      </c>
      <c r="B22306" s="3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2">
        <v>22.79</v>
      </c>
      <c r="I22306" s="2">
        <v>22.79</v>
      </c>
      <c r="J22306" s="2">
        <v>15.67</v>
      </c>
      <c r="K22306">
        <v>5</v>
      </c>
      <c r="L22306" s="2">
        <v>22.79</v>
      </c>
      <c r="M22306" s="2">
        <v>20.510999999999999</v>
      </c>
      <c r="N22306" t="s">
        <v>4275</v>
      </c>
      <c r="O22306" t="s">
        <v>4280</v>
      </c>
    </row>
    <row r="22307" spans="1:15" x14ac:dyDescent="0.3">
      <c r="A22307" s="1" t="s">
        <v>3668</v>
      </c>
      <c r="B22307" s="3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2">
        <v>1229.46</v>
      </c>
      <c r="I22307" s="2">
        <v>1229.46</v>
      </c>
      <c r="J22307" s="2">
        <v>1105.81</v>
      </c>
      <c r="K22307">
        <v>5</v>
      </c>
      <c r="L22307" s="2">
        <v>1229.46</v>
      </c>
      <c r="M22307" s="2">
        <v>1106.5139999999999</v>
      </c>
      <c r="N22307" t="s">
        <v>4275</v>
      </c>
      <c r="O22307" t="s">
        <v>4280</v>
      </c>
    </row>
    <row r="22308" spans="1:15" x14ac:dyDescent="0.3">
      <c r="A22308" s="1" t="s">
        <v>3668</v>
      </c>
      <c r="B22308" s="3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2">
        <v>1229.46</v>
      </c>
      <c r="I22308" s="2">
        <v>1229.46</v>
      </c>
      <c r="J22308" s="2">
        <v>1105.81</v>
      </c>
      <c r="K22308">
        <v>5</v>
      </c>
      <c r="L22308" s="2">
        <v>1229.46</v>
      </c>
      <c r="M22308" s="2">
        <v>1106.5139999999999</v>
      </c>
      <c r="N22308" t="s">
        <v>4275</v>
      </c>
      <c r="O22308" t="s">
        <v>4280</v>
      </c>
    </row>
    <row r="22309" spans="1:15" x14ac:dyDescent="0.3">
      <c r="A22309" s="1" t="s">
        <v>3669</v>
      </c>
      <c r="B22309" s="3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2">
        <v>22.79</v>
      </c>
      <c r="I22309" s="2">
        <v>22.79</v>
      </c>
      <c r="J22309" s="2">
        <v>15.67</v>
      </c>
      <c r="K22309">
        <v>6</v>
      </c>
      <c r="L22309" s="2">
        <v>22.79</v>
      </c>
      <c r="M22309" s="2">
        <v>20.510999999999999</v>
      </c>
      <c r="N22309" t="s">
        <v>4275</v>
      </c>
      <c r="O22309" t="s">
        <v>4292</v>
      </c>
    </row>
    <row r="22310" spans="1:15" x14ac:dyDescent="0.3">
      <c r="A22310" s="1" t="s">
        <v>1291</v>
      </c>
      <c r="B22310" s="3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2">
        <v>20.190000000000001</v>
      </c>
      <c r="I22310" s="2">
        <v>20.190000000000001</v>
      </c>
      <c r="J22310" s="2">
        <v>13.88</v>
      </c>
      <c r="K22310">
        <v>6</v>
      </c>
      <c r="L22310" s="2">
        <v>20.190000000000001</v>
      </c>
      <c r="M22310" s="2">
        <v>18.170999999999999</v>
      </c>
      <c r="N22310" t="s">
        <v>4275</v>
      </c>
      <c r="O22310" t="s">
        <v>4292</v>
      </c>
    </row>
    <row r="22311" spans="1:15" x14ac:dyDescent="0.3">
      <c r="A22311" s="1" t="s">
        <v>1291</v>
      </c>
      <c r="B22311" s="3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2">
        <v>1308.94</v>
      </c>
      <c r="I22311" s="2">
        <v>1308.94</v>
      </c>
      <c r="J22311" s="2">
        <v>1320.68</v>
      </c>
      <c r="K22311">
        <v>6</v>
      </c>
      <c r="L22311" s="2">
        <v>1308.94</v>
      </c>
      <c r="M22311" s="2">
        <v>1178.046</v>
      </c>
      <c r="N22311" t="s">
        <v>4275</v>
      </c>
      <c r="O22311" t="s">
        <v>4292</v>
      </c>
    </row>
    <row r="22312" spans="1:15" x14ac:dyDescent="0.3">
      <c r="A22312" s="1" t="s">
        <v>1291</v>
      </c>
      <c r="B22312" s="3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2">
        <v>324.45</v>
      </c>
      <c r="I22312" s="2">
        <v>324.45</v>
      </c>
      <c r="J22312" s="2">
        <v>300.12</v>
      </c>
      <c r="K22312">
        <v>6</v>
      </c>
      <c r="L22312" s="2">
        <v>324.45</v>
      </c>
      <c r="M22312" s="2">
        <v>292.005</v>
      </c>
      <c r="N22312" t="s">
        <v>4275</v>
      </c>
      <c r="O22312" t="s">
        <v>4292</v>
      </c>
    </row>
    <row r="22313" spans="1:15" x14ac:dyDescent="0.3">
      <c r="A22313" s="1" t="s">
        <v>1291</v>
      </c>
      <c r="B22313" s="3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2">
        <v>600.26</v>
      </c>
      <c r="I22313" s="2">
        <v>600.26</v>
      </c>
      <c r="J22313" s="2">
        <v>605.65</v>
      </c>
      <c r="K22313">
        <v>6</v>
      </c>
      <c r="L22313" s="2">
        <v>600.26</v>
      </c>
      <c r="M22313" s="2">
        <v>540.23400000000004</v>
      </c>
      <c r="N22313" t="s">
        <v>4275</v>
      </c>
      <c r="O22313" t="s">
        <v>4292</v>
      </c>
    </row>
    <row r="22314" spans="1:15" x14ac:dyDescent="0.3">
      <c r="A22314" s="1" t="s">
        <v>1291</v>
      </c>
      <c r="B22314" s="3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2">
        <v>1308.94</v>
      </c>
      <c r="I22314" s="2">
        <v>1308.94</v>
      </c>
      <c r="J22314" s="2">
        <v>1320.68</v>
      </c>
      <c r="K22314">
        <v>6</v>
      </c>
      <c r="L22314" s="2">
        <v>1308.94</v>
      </c>
      <c r="M22314" s="2">
        <v>1178.046</v>
      </c>
      <c r="N22314" t="s">
        <v>4275</v>
      </c>
      <c r="O22314" t="s">
        <v>4292</v>
      </c>
    </row>
    <row r="22315" spans="1:15" x14ac:dyDescent="0.3">
      <c r="A22315" s="1" t="s">
        <v>1291</v>
      </c>
      <c r="B22315" s="3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2">
        <v>1466.01</v>
      </c>
      <c r="I22315" s="2">
        <v>1466.01</v>
      </c>
      <c r="J22315" s="2">
        <v>1518.79</v>
      </c>
      <c r="K22315">
        <v>6</v>
      </c>
      <c r="L22315" s="2">
        <v>1466.01</v>
      </c>
      <c r="M22315" s="2">
        <v>1319.4090000000001</v>
      </c>
      <c r="N22315" t="s">
        <v>4275</v>
      </c>
      <c r="O22315" t="s">
        <v>4292</v>
      </c>
    </row>
    <row r="22316" spans="1:15" x14ac:dyDescent="0.3">
      <c r="A22316" s="1" t="s">
        <v>1291</v>
      </c>
      <c r="B22316" s="3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2">
        <v>1466.01</v>
      </c>
      <c r="I22316" s="2">
        <v>1466.01</v>
      </c>
      <c r="J22316" s="2">
        <v>1518.79</v>
      </c>
      <c r="K22316">
        <v>6</v>
      </c>
      <c r="L22316" s="2">
        <v>1466.01</v>
      </c>
      <c r="M22316" s="2">
        <v>1319.4090000000001</v>
      </c>
      <c r="N22316" t="s">
        <v>4275</v>
      </c>
      <c r="O22316" t="s">
        <v>4292</v>
      </c>
    </row>
    <row r="22317" spans="1:15" x14ac:dyDescent="0.3">
      <c r="A22317" s="1" t="s">
        <v>3670</v>
      </c>
      <c r="B22317" s="3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2">
        <v>1242.8499999999999</v>
      </c>
      <c r="I22317" s="2">
        <v>1242.8499999999999</v>
      </c>
      <c r="J22317" s="2">
        <v>1117.8599999999999</v>
      </c>
      <c r="K22317">
        <v>6</v>
      </c>
      <c r="L22317" s="2">
        <v>1242.8499999999999</v>
      </c>
      <c r="M22317" s="2">
        <v>1118.5650000000001</v>
      </c>
      <c r="N22317" t="s">
        <v>4275</v>
      </c>
      <c r="O22317" t="s">
        <v>4292</v>
      </c>
    </row>
    <row r="22318" spans="1:15" x14ac:dyDescent="0.3">
      <c r="A22318" s="1" t="s">
        <v>1292</v>
      </c>
      <c r="B22318" s="3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2">
        <v>44.99</v>
      </c>
      <c r="I22318" s="2">
        <v>44.99</v>
      </c>
      <c r="J22318" s="2">
        <v>30.93</v>
      </c>
      <c r="K22318">
        <v>6</v>
      </c>
      <c r="L22318" s="2">
        <v>44.99</v>
      </c>
      <c r="M22318" s="2">
        <v>40.491</v>
      </c>
      <c r="N22318" t="s">
        <v>4275</v>
      </c>
      <c r="O22318" t="s">
        <v>4292</v>
      </c>
    </row>
    <row r="22319" spans="1:15" x14ac:dyDescent="0.3">
      <c r="A22319" s="1" t="s">
        <v>3671</v>
      </c>
      <c r="B22319" s="3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2">
        <v>209.26</v>
      </c>
      <c r="I22319" s="2">
        <v>209.26</v>
      </c>
      <c r="J22319" s="2">
        <v>185.82</v>
      </c>
      <c r="K22319">
        <v>6</v>
      </c>
      <c r="L22319" s="2">
        <v>209.26</v>
      </c>
      <c r="M22319" s="2">
        <v>188.334</v>
      </c>
      <c r="N22319" t="s">
        <v>4275</v>
      </c>
      <c r="O22319" t="s">
        <v>4292</v>
      </c>
    </row>
    <row r="22320" spans="1:15" x14ac:dyDescent="0.3">
      <c r="A22320" s="1" t="s">
        <v>1423</v>
      </c>
      <c r="B22320" s="3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2">
        <v>22.79</v>
      </c>
      <c r="I22320" s="2">
        <v>22.79</v>
      </c>
      <c r="J22320" s="2">
        <v>15.67</v>
      </c>
      <c r="K22320">
        <v>6</v>
      </c>
      <c r="L22320" s="2">
        <v>22.79</v>
      </c>
      <c r="M22320" s="2">
        <v>20.510999999999999</v>
      </c>
      <c r="N22320" t="s">
        <v>4275</v>
      </c>
      <c r="O22320" t="s">
        <v>4292</v>
      </c>
    </row>
    <row r="22321" spans="1:15" x14ac:dyDescent="0.3">
      <c r="A22321" s="1" t="s">
        <v>1423</v>
      </c>
      <c r="B22321" s="3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2">
        <v>736.15</v>
      </c>
      <c r="I22321" s="2">
        <v>736.15</v>
      </c>
      <c r="J22321" s="2">
        <v>653.70000000000005</v>
      </c>
      <c r="K22321">
        <v>6</v>
      </c>
      <c r="L22321" s="2">
        <v>736.15</v>
      </c>
      <c r="M22321" s="2">
        <v>662.53499999999997</v>
      </c>
      <c r="N22321" t="s">
        <v>4275</v>
      </c>
      <c r="O22321" t="s">
        <v>4292</v>
      </c>
    </row>
    <row r="22322" spans="1:15" x14ac:dyDescent="0.3">
      <c r="A22322" s="1" t="s">
        <v>1423</v>
      </c>
      <c r="B22322" s="3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2">
        <v>209.26</v>
      </c>
      <c r="I22322" s="2">
        <v>209.26</v>
      </c>
      <c r="J22322" s="2">
        <v>185.82</v>
      </c>
      <c r="K22322">
        <v>6</v>
      </c>
      <c r="L22322" s="2">
        <v>209.26</v>
      </c>
      <c r="M22322" s="2">
        <v>188.334</v>
      </c>
      <c r="N22322" t="s">
        <v>4275</v>
      </c>
      <c r="O22322" t="s">
        <v>4292</v>
      </c>
    </row>
    <row r="22323" spans="1:15" x14ac:dyDescent="0.3">
      <c r="A22323" s="1" t="s">
        <v>1423</v>
      </c>
      <c r="B22323" s="3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2">
        <v>744.27</v>
      </c>
      <c r="I22323" s="2">
        <v>744.27</v>
      </c>
      <c r="J22323" s="2">
        <v>660.91</v>
      </c>
      <c r="K22323">
        <v>6</v>
      </c>
      <c r="L22323" s="2">
        <v>744.27</v>
      </c>
      <c r="M22323" s="2">
        <v>669.84299999999996</v>
      </c>
      <c r="N22323" t="s">
        <v>4275</v>
      </c>
      <c r="O22323" t="s">
        <v>4292</v>
      </c>
    </row>
    <row r="22324" spans="1:15" x14ac:dyDescent="0.3">
      <c r="A22324" s="1" t="s">
        <v>1423</v>
      </c>
      <c r="B22324" s="3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2">
        <v>1229.46</v>
      </c>
      <c r="I22324" s="2">
        <v>1229.46</v>
      </c>
      <c r="J22324" s="2">
        <v>1105.81</v>
      </c>
      <c r="K22324">
        <v>6</v>
      </c>
      <c r="L22324" s="2">
        <v>1229.46</v>
      </c>
      <c r="M22324" s="2">
        <v>1106.5139999999999</v>
      </c>
      <c r="N22324" t="s">
        <v>4275</v>
      </c>
      <c r="O22324" t="s">
        <v>4292</v>
      </c>
    </row>
    <row r="22325" spans="1:15" x14ac:dyDescent="0.3">
      <c r="A22325" s="1" t="s">
        <v>1423</v>
      </c>
      <c r="B22325" s="3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2">
        <v>52.65</v>
      </c>
      <c r="I22325" s="2">
        <v>52.65</v>
      </c>
      <c r="J22325" s="2">
        <v>38.96</v>
      </c>
      <c r="K22325">
        <v>6</v>
      </c>
      <c r="L22325" s="2">
        <v>52.65</v>
      </c>
      <c r="M22325" s="2">
        <v>47.384999999999998</v>
      </c>
      <c r="N22325" t="s">
        <v>4275</v>
      </c>
      <c r="O22325" t="s">
        <v>4292</v>
      </c>
    </row>
    <row r="22326" spans="1:15" x14ac:dyDescent="0.3">
      <c r="A22326" s="1" t="s">
        <v>1423</v>
      </c>
      <c r="B22326" s="3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2">
        <v>647.99</v>
      </c>
      <c r="I22326" s="2">
        <v>647.99</v>
      </c>
      <c r="J22326" s="2">
        <v>598.44000000000005</v>
      </c>
      <c r="K22326">
        <v>6</v>
      </c>
      <c r="L22326" s="2">
        <v>647.99</v>
      </c>
      <c r="M22326" s="2">
        <v>583.19100000000003</v>
      </c>
      <c r="N22326" t="s">
        <v>4275</v>
      </c>
      <c r="O22326" t="s">
        <v>4292</v>
      </c>
    </row>
    <row r="22327" spans="1:15" x14ac:dyDescent="0.3">
      <c r="A22327" s="1" t="s">
        <v>1423</v>
      </c>
      <c r="B22327" s="3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2">
        <v>125.42</v>
      </c>
      <c r="I22327" s="2">
        <v>125.42</v>
      </c>
      <c r="J22327" s="2">
        <v>92.81</v>
      </c>
      <c r="K22327">
        <v>6</v>
      </c>
      <c r="L22327" s="2">
        <v>125.42</v>
      </c>
      <c r="M22327" s="2">
        <v>112.878</v>
      </c>
      <c r="N22327" t="s">
        <v>4275</v>
      </c>
      <c r="O22327" t="s">
        <v>4292</v>
      </c>
    </row>
    <row r="22328" spans="1:15" x14ac:dyDescent="0.3">
      <c r="A22328" s="1" t="s">
        <v>1294</v>
      </c>
      <c r="B22328" s="3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2">
        <v>15</v>
      </c>
      <c r="I22328" s="2">
        <v>15</v>
      </c>
      <c r="J22328" s="2">
        <v>10.31</v>
      </c>
      <c r="K22328">
        <v>6</v>
      </c>
      <c r="L22328" s="2">
        <v>15</v>
      </c>
      <c r="M22328" s="2">
        <v>13.5</v>
      </c>
      <c r="N22328" t="s">
        <v>4275</v>
      </c>
      <c r="O22328" t="s">
        <v>4292</v>
      </c>
    </row>
    <row r="22329" spans="1:15" x14ac:dyDescent="0.3">
      <c r="A22329" s="1" t="s">
        <v>1294</v>
      </c>
      <c r="B22329" s="3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2">
        <v>183.94</v>
      </c>
      <c r="I22329" s="2">
        <v>183.94</v>
      </c>
      <c r="J22329" s="2">
        <v>170.14</v>
      </c>
      <c r="K22329">
        <v>6</v>
      </c>
      <c r="L22329" s="2">
        <v>183.94</v>
      </c>
      <c r="M22329" s="2">
        <v>165.54599999999999</v>
      </c>
      <c r="N22329" t="s">
        <v>4275</v>
      </c>
      <c r="O22329" t="s">
        <v>4292</v>
      </c>
    </row>
    <row r="22330" spans="1:15" x14ac:dyDescent="0.3">
      <c r="A22330" s="1" t="s">
        <v>1294</v>
      </c>
      <c r="B22330" s="3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2">
        <v>28.84</v>
      </c>
      <c r="I22330" s="2">
        <v>28.84</v>
      </c>
      <c r="J22330" s="2">
        <v>29.08</v>
      </c>
      <c r="K22330">
        <v>6</v>
      </c>
      <c r="L22330" s="2">
        <v>28.84</v>
      </c>
      <c r="M22330" s="2">
        <v>25.956</v>
      </c>
      <c r="N22330" t="s">
        <v>4275</v>
      </c>
      <c r="O22330" t="s">
        <v>4292</v>
      </c>
    </row>
    <row r="22331" spans="1:15" x14ac:dyDescent="0.3">
      <c r="A22331" s="1" t="s">
        <v>1294</v>
      </c>
      <c r="B22331" s="3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2">
        <v>1466.01</v>
      </c>
      <c r="I22331" s="2">
        <v>1466.01</v>
      </c>
      <c r="J22331" s="2">
        <v>1518.79</v>
      </c>
      <c r="K22331">
        <v>6</v>
      </c>
      <c r="L22331" s="2">
        <v>1466.01</v>
      </c>
      <c r="M22331" s="2">
        <v>1319.4090000000001</v>
      </c>
      <c r="N22331" t="s">
        <v>4275</v>
      </c>
      <c r="O22331" t="s">
        <v>4292</v>
      </c>
    </row>
    <row r="22332" spans="1:15" x14ac:dyDescent="0.3">
      <c r="A22332" s="1" t="s">
        <v>1294</v>
      </c>
      <c r="B22332" s="3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2">
        <v>202.33</v>
      </c>
      <c r="I22332" s="2">
        <v>202.33</v>
      </c>
      <c r="J22332" s="2">
        <v>187.16</v>
      </c>
      <c r="K22332">
        <v>6</v>
      </c>
      <c r="L22332" s="2">
        <v>202.33</v>
      </c>
      <c r="M22332" s="2">
        <v>182.09700000000001</v>
      </c>
      <c r="N22332" t="s">
        <v>4275</v>
      </c>
      <c r="O22332" t="s">
        <v>4292</v>
      </c>
    </row>
    <row r="22333" spans="1:15" x14ac:dyDescent="0.3">
      <c r="A22333" s="1" t="s">
        <v>1295</v>
      </c>
      <c r="B22333" s="3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2">
        <v>183.94</v>
      </c>
      <c r="I22333" s="2">
        <v>183.94</v>
      </c>
      <c r="J22333" s="2">
        <v>170.14</v>
      </c>
      <c r="K22333">
        <v>6</v>
      </c>
      <c r="L22333" s="2">
        <v>183.94</v>
      </c>
      <c r="M22333" s="2">
        <v>165.54599999999999</v>
      </c>
      <c r="N22333" t="s">
        <v>4275</v>
      </c>
      <c r="O22333" t="s">
        <v>4292</v>
      </c>
    </row>
    <row r="22334" spans="1:15" x14ac:dyDescent="0.3">
      <c r="A22334" s="1" t="s">
        <v>1295</v>
      </c>
      <c r="B22334" s="3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2">
        <v>600.26</v>
      </c>
      <c r="I22334" s="2">
        <v>600.26</v>
      </c>
      <c r="J22334" s="2">
        <v>605.65</v>
      </c>
      <c r="K22334">
        <v>6</v>
      </c>
      <c r="L22334" s="2">
        <v>600.26</v>
      </c>
      <c r="M22334" s="2">
        <v>540.23400000000004</v>
      </c>
      <c r="N22334" t="s">
        <v>4275</v>
      </c>
      <c r="O22334" t="s">
        <v>4292</v>
      </c>
    </row>
    <row r="22335" spans="1:15" x14ac:dyDescent="0.3">
      <c r="A22335" s="1" t="s">
        <v>1296</v>
      </c>
      <c r="B22335" s="3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2">
        <v>209.26</v>
      </c>
      <c r="I22335" s="2">
        <v>209.26</v>
      </c>
      <c r="J22335" s="2">
        <v>185.82</v>
      </c>
      <c r="K22335">
        <v>6</v>
      </c>
      <c r="L22335" s="2">
        <v>209.26</v>
      </c>
      <c r="M22335" s="2">
        <v>188.334</v>
      </c>
      <c r="N22335" t="s">
        <v>4275</v>
      </c>
      <c r="O22335" t="s">
        <v>4292</v>
      </c>
    </row>
    <row r="22336" spans="1:15" x14ac:dyDescent="0.3">
      <c r="A22336" s="1" t="s">
        <v>1296</v>
      </c>
      <c r="B22336" s="3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2">
        <v>647.99</v>
      </c>
      <c r="I22336" s="2">
        <v>647.99</v>
      </c>
      <c r="J22336" s="2">
        <v>598.44000000000005</v>
      </c>
      <c r="K22336">
        <v>6</v>
      </c>
      <c r="L22336" s="2">
        <v>647.99</v>
      </c>
      <c r="M22336" s="2">
        <v>583.19100000000003</v>
      </c>
      <c r="N22336" t="s">
        <v>4275</v>
      </c>
      <c r="O22336" t="s">
        <v>4292</v>
      </c>
    </row>
    <row r="22337" spans="1:15" x14ac:dyDescent="0.3">
      <c r="A22337" s="1" t="s">
        <v>1296</v>
      </c>
      <c r="B22337" s="3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2">
        <v>141.62</v>
      </c>
      <c r="I22337" s="2">
        <v>141.62</v>
      </c>
      <c r="J22337" s="2">
        <v>104.8</v>
      </c>
      <c r="K22337">
        <v>6</v>
      </c>
      <c r="L22337" s="2">
        <v>141.62</v>
      </c>
      <c r="M22337" s="2">
        <v>127.458</v>
      </c>
      <c r="N22337" t="s">
        <v>4275</v>
      </c>
      <c r="O22337" t="s">
        <v>4292</v>
      </c>
    </row>
    <row r="22338" spans="1:15" x14ac:dyDescent="0.3">
      <c r="A22338" s="1" t="s">
        <v>1296</v>
      </c>
      <c r="B22338" s="3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2">
        <v>647.99</v>
      </c>
      <c r="I22338" s="2">
        <v>647.99</v>
      </c>
      <c r="J22338" s="2">
        <v>598.44000000000005</v>
      </c>
      <c r="K22338">
        <v>6</v>
      </c>
      <c r="L22338" s="2">
        <v>647.99</v>
      </c>
      <c r="M22338" s="2">
        <v>583.19100000000003</v>
      </c>
      <c r="N22338" t="s">
        <v>4275</v>
      </c>
      <c r="O22338" t="s">
        <v>4292</v>
      </c>
    </row>
    <row r="22339" spans="1:15" x14ac:dyDescent="0.3">
      <c r="A22339" s="1" t="s">
        <v>1296</v>
      </c>
      <c r="B22339" s="3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2">
        <v>196.33</v>
      </c>
      <c r="I22339" s="2">
        <v>196.33</v>
      </c>
      <c r="J22339" s="2">
        <v>145.28</v>
      </c>
      <c r="K22339">
        <v>6</v>
      </c>
      <c r="L22339" s="2">
        <v>196.33</v>
      </c>
      <c r="M22339" s="2">
        <v>176.697</v>
      </c>
      <c r="N22339" t="s">
        <v>4275</v>
      </c>
      <c r="O22339" t="s">
        <v>4292</v>
      </c>
    </row>
    <row r="22340" spans="1:15" x14ac:dyDescent="0.3">
      <c r="A22340" s="1" t="s">
        <v>1297</v>
      </c>
      <c r="B22340" s="3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2">
        <v>5.19</v>
      </c>
      <c r="I22340" s="2">
        <v>5.19</v>
      </c>
      <c r="J22340" s="2">
        <v>5.23</v>
      </c>
      <c r="K22340">
        <v>6</v>
      </c>
      <c r="L22340" s="2">
        <v>5.19</v>
      </c>
      <c r="M22340" s="2">
        <v>4.6710000000000003</v>
      </c>
      <c r="N22340" t="s">
        <v>4275</v>
      </c>
      <c r="O22340" t="s">
        <v>4292</v>
      </c>
    </row>
    <row r="22341" spans="1:15" x14ac:dyDescent="0.3">
      <c r="A22341" s="1" t="s">
        <v>1408</v>
      </c>
      <c r="B22341" s="3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2">
        <v>744.27</v>
      </c>
      <c r="I22341" s="2">
        <v>744.27</v>
      </c>
      <c r="J22341" s="2">
        <v>660.91</v>
      </c>
      <c r="K22341">
        <v>6</v>
      </c>
      <c r="L22341" s="2">
        <v>744.27</v>
      </c>
      <c r="M22341" s="2">
        <v>669.84299999999996</v>
      </c>
      <c r="N22341" t="s">
        <v>4275</v>
      </c>
      <c r="O22341" t="s">
        <v>4292</v>
      </c>
    </row>
    <row r="22342" spans="1:15" x14ac:dyDescent="0.3">
      <c r="A22342" s="1" t="s">
        <v>1408</v>
      </c>
      <c r="B22342" s="3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2">
        <v>736.15</v>
      </c>
      <c r="I22342" s="2">
        <v>736.15</v>
      </c>
      <c r="J22342" s="2">
        <v>653.70000000000005</v>
      </c>
      <c r="K22342">
        <v>6</v>
      </c>
      <c r="L22342" s="2">
        <v>736.15</v>
      </c>
      <c r="M22342" s="2">
        <v>662.53499999999997</v>
      </c>
      <c r="N22342" t="s">
        <v>4275</v>
      </c>
      <c r="O22342" t="s">
        <v>4292</v>
      </c>
    </row>
    <row r="22343" spans="1:15" x14ac:dyDescent="0.3">
      <c r="A22343" s="1" t="s">
        <v>1408</v>
      </c>
      <c r="B22343" s="3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2">
        <v>647.99</v>
      </c>
      <c r="I22343" s="2">
        <v>647.99</v>
      </c>
      <c r="J22343" s="2">
        <v>598.44000000000005</v>
      </c>
      <c r="K22343">
        <v>6</v>
      </c>
      <c r="L22343" s="2">
        <v>647.99</v>
      </c>
      <c r="M22343" s="2">
        <v>583.19100000000003</v>
      </c>
      <c r="N22343" t="s">
        <v>4275</v>
      </c>
      <c r="O22343" t="s">
        <v>4292</v>
      </c>
    </row>
    <row r="22344" spans="1:15" x14ac:dyDescent="0.3">
      <c r="A22344" s="1" t="s">
        <v>1408</v>
      </c>
      <c r="B22344" s="3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2">
        <v>736.15</v>
      </c>
      <c r="I22344" s="2">
        <v>736.15</v>
      </c>
      <c r="J22344" s="2">
        <v>653.70000000000005</v>
      </c>
      <c r="K22344">
        <v>6</v>
      </c>
      <c r="L22344" s="2">
        <v>736.15</v>
      </c>
      <c r="M22344" s="2">
        <v>662.53499999999997</v>
      </c>
      <c r="N22344" t="s">
        <v>4275</v>
      </c>
      <c r="O22344" t="s">
        <v>4292</v>
      </c>
    </row>
    <row r="22345" spans="1:15" x14ac:dyDescent="0.3">
      <c r="A22345" s="1" t="s">
        <v>1408</v>
      </c>
      <c r="B22345" s="3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2">
        <v>74.84</v>
      </c>
      <c r="I22345" s="2">
        <v>74.84</v>
      </c>
      <c r="J22345" s="2">
        <v>55.38</v>
      </c>
      <c r="K22345">
        <v>6</v>
      </c>
      <c r="L22345" s="2">
        <v>74.84</v>
      </c>
      <c r="M22345" s="2">
        <v>67.355999999999995</v>
      </c>
      <c r="N22345" t="s">
        <v>4275</v>
      </c>
      <c r="O22345" t="s">
        <v>4292</v>
      </c>
    </row>
    <row r="22346" spans="1:15" x14ac:dyDescent="0.3">
      <c r="A22346" s="1" t="s">
        <v>1408</v>
      </c>
      <c r="B22346" s="3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2">
        <v>22.79</v>
      </c>
      <c r="I22346" s="2">
        <v>22.79</v>
      </c>
      <c r="J22346" s="2">
        <v>15.67</v>
      </c>
      <c r="K22346">
        <v>6</v>
      </c>
      <c r="L22346" s="2">
        <v>22.79</v>
      </c>
      <c r="M22346" s="2">
        <v>20.510999999999999</v>
      </c>
      <c r="N22346" t="s">
        <v>4275</v>
      </c>
      <c r="O22346" t="s">
        <v>4292</v>
      </c>
    </row>
    <row r="22347" spans="1:15" x14ac:dyDescent="0.3">
      <c r="A22347" s="1" t="s">
        <v>1408</v>
      </c>
      <c r="B22347" s="3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2">
        <v>36.450000000000003</v>
      </c>
      <c r="I22347" s="2">
        <v>36.450000000000003</v>
      </c>
      <c r="J22347" s="2">
        <v>26.97</v>
      </c>
      <c r="K22347">
        <v>6</v>
      </c>
      <c r="L22347" s="2">
        <v>36.450000000000003</v>
      </c>
      <c r="M22347" s="2">
        <v>32.805</v>
      </c>
      <c r="N22347" t="s">
        <v>4275</v>
      </c>
      <c r="O22347" t="s">
        <v>4292</v>
      </c>
    </row>
    <row r="22348" spans="1:15" x14ac:dyDescent="0.3">
      <c r="A22348" s="1" t="s">
        <v>1408</v>
      </c>
      <c r="B22348" s="3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2">
        <v>1229.46</v>
      </c>
      <c r="I22348" s="2">
        <v>1229.46</v>
      </c>
      <c r="J22348" s="2">
        <v>1105.81</v>
      </c>
      <c r="K22348">
        <v>6</v>
      </c>
      <c r="L22348" s="2">
        <v>1229.46</v>
      </c>
      <c r="M22348" s="2">
        <v>1106.5139999999999</v>
      </c>
      <c r="N22348" t="s">
        <v>4275</v>
      </c>
      <c r="O22348" t="s">
        <v>4292</v>
      </c>
    </row>
    <row r="22349" spans="1:15" x14ac:dyDescent="0.3">
      <c r="A22349" s="1" t="s">
        <v>3672</v>
      </c>
      <c r="B22349" s="3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2">
        <v>65.599999999999994</v>
      </c>
      <c r="I22349" s="2">
        <v>65.599999999999994</v>
      </c>
      <c r="J22349" s="2">
        <v>48.55</v>
      </c>
      <c r="K22349">
        <v>6</v>
      </c>
      <c r="L22349" s="2">
        <v>65.599999999999994</v>
      </c>
      <c r="M22349" s="2">
        <v>59.04</v>
      </c>
      <c r="N22349" t="s">
        <v>4275</v>
      </c>
      <c r="O22349" t="s">
        <v>4292</v>
      </c>
    </row>
    <row r="22350" spans="1:15" x14ac:dyDescent="0.3">
      <c r="A22350" s="1" t="s">
        <v>3672</v>
      </c>
      <c r="B22350" s="3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2">
        <v>780.82</v>
      </c>
      <c r="I22350" s="2">
        <v>780.82</v>
      </c>
      <c r="J22350" s="2">
        <v>722.26</v>
      </c>
      <c r="K22350">
        <v>6</v>
      </c>
      <c r="L22350" s="2">
        <v>780.82</v>
      </c>
      <c r="M22350" s="2">
        <v>702.73800000000006</v>
      </c>
      <c r="N22350" t="s">
        <v>4275</v>
      </c>
      <c r="O22350" t="s">
        <v>4292</v>
      </c>
    </row>
    <row r="22351" spans="1:15" x14ac:dyDescent="0.3">
      <c r="A22351" s="1" t="s">
        <v>3672</v>
      </c>
      <c r="B22351" s="3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2">
        <v>183.94</v>
      </c>
      <c r="I22351" s="2">
        <v>183.94</v>
      </c>
      <c r="J22351" s="2">
        <v>170.14</v>
      </c>
      <c r="K22351">
        <v>6</v>
      </c>
      <c r="L22351" s="2">
        <v>183.94</v>
      </c>
      <c r="M22351" s="2">
        <v>165.54599999999999</v>
      </c>
      <c r="N22351" t="s">
        <v>4275</v>
      </c>
      <c r="O22351" t="s">
        <v>4292</v>
      </c>
    </row>
    <row r="22352" spans="1:15" x14ac:dyDescent="0.3">
      <c r="A22352" s="1" t="s">
        <v>1300</v>
      </c>
      <c r="B22352" s="3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2">
        <v>858.9</v>
      </c>
      <c r="I22352" s="2">
        <v>858.9</v>
      </c>
      <c r="J22352" s="2">
        <v>868.63</v>
      </c>
      <c r="K22352">
        <v>7</v>
      </c>
      <c r="L22352" s="2">
        <v>858.9</v>
      </c>
      <c r="M22352" s="2">
        <v>773.01</v>
      </c>
      <c r="N22352" t="s">
        <v>4269</v>
      </c>
      <c r="O22352" t="s">
        <v>4300</v>
      </c>
    </row>
    <row r="22353" spans="1:15" x14ac:dyDescent="0.3">
      <c r="A22353" s="1" t="s">
        <v>1300</v>
      </c>
      <c r="B22353" s="3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2">
        <v>672.29</v>
      </c>
      <c r="I22353" s="2">
        <v>672.29</v>
      </c>
      <c r="J22353" s="2">
        <v>713.08</v>
      </c>
      <c r="K22353">
        <v>7</v>
      </c>
      <c r="L22353" s="2">
        <v>672.29</v>
      </c>
      <c r="M22353" s="2">
        <v>605.06100000000004</v>
      </c>
      <c r="N22353" t="s">
        <v>4269</v>
      </c>
      <c r="O22353" t="s">
        <v>4300</v>
      </c>
    </row>
    <row r="22354" spans="1:15" x14ac:dyDescent="0.3">
      <c r="A22354" s="1" t="s">
        <v>1300</v>
      </c>
      <c r="B22354" s="3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2">
        <v>858.9</v>
      </c>
      <c r="I22354" s="2">
        <v>858.9</v>
      </c>
      <c r="J22354" s="2">
        <v>868.63</v>
      </c>
      <c r="K22354">
        <v>7</v>
      </c>
      <c r="L22354" s="2">
        <v>858.9</v>
      </c>
      <c r="M22354" s="2">
        <v>773.01</v>
      </c>
      <c r="N22354" t="s">
        <v>4269</v>
      </c>
      <c r="O22354" t="s">
        <v>4300</v>
      </c>
    </row>
    <row r="22355" spans="1:15" x14ac:dyDescent="0.3">
      <c r="A22355" s="1" t="s">
        <v>1300</v>
      </c>
      <c r="B22355" s="3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2">
        <v>858.9</v>
      </c>
      <c r="I22355" s="2">
        <v>858.9</v>
      </c>
      <c r="J22355" s="2">
        <v>868.63</v>
      </c>
      <c r="K22355">
        <v>7</v>
      </c>
      <c r="L22355" s="2">
        <v>858.9</v>
      </c>
      <c r="M22355" s="2">
        <v>773.01</v>
      </c>
      <c r="N22355" t="s">
        <v>4269</v>
      </c>
      <c r="O22355" t="s">
        <v>4300</v>
      </c>
    </row>
    <row r="22356" spans="1:15" x14ac:dyDescent="0.3">
      <c r="A22356" s="1" t="s">
        <v>1300</v>
      </c>
      <c r="B22356" s="3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2">
        <v>1020.59</v>
      </c>
      <c r="I22356" s="2">
        <v>1020.59</v>
      </c>
      <c r="J22356" s="2">
        <v>1082.51</v>
      </c>
      <c r="K22356">
        <v>7</v>
      </c>
      <c r="L22356" s="2">
        <v>1020.59</v>
      </c>
      <c r="M22356" s="2">
        <v>918.53099999999995</v>
      </c>
      <c r="N22356" t="s">
        <v>4269</v>
      </c>
      <c r="O22356" t="s">
        <v>4300</v>
      </c>
    </row>
    <row r="22357" spans="1:15" x14ac:dyDescent="0.3">
      <c r="A22357" s="1" t="s">
        <v>1300</v>
      </c>
      <c r="B22357" s="3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2">
        <v>672.29</v>
      </c>
      <c r="I22357" s="2">
        <v>672.29</v>
      </c>
      <c r="J22357" s="2">
        <v>713.08</v>
      </c>
      <c r="K22357">
        <v>7</v>
      </c>
      <c r="L22357" s="2">
        <v>672.29</v>
      </c>
      <c r="M22357" s="2">
        <v>605.06100000000004</v>
      </c>
      <c r="N22357" t="s">
        <v>4269</v>
      </c>
      <c r="O22357" t="s">
        <v>4300</v>
      </c>
    </row>
    <row r="22358" spans="1:15" x14ac:dyDescent="0.3">
      <c r="A22358" s="1" t="s">
        <v>1301</v>
      </c>
      <c r="B22358" s="3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2">
        <v>72.16</v>
      </c>
      <c r="I22358" s="2">
        <v>72.16</v>
      </c>
      <c r="J22358" s="2">
        <v>53.4</v>
      </c>
      <c r="K22358">
        <v>7</v>
      </c>
      <c r="L22358" s="2">
        <v>72.16</v>
      </c>
      <c r="M22358" s="2">
        <v>64.944000000000003</v>
      </c>
      <c r="N22358" t="s">
        <v>4269</v>
      </c>
      <c r="O22358" t="s">
        <v>4300</v>
      </c>
    </row>
    <row r="22359" spans="1:15" x14ac:dyDescent="0.3">
      <c r="A22359" s="1" t="s">
        <v>1301</v>
      </c>
      <c r="B22359" s="3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2">
        <v>461.69</v>
      </c>
      <c r="I22359" s="2">
        <v>461.69</v>
      </c>
      <c r="J22359" s="2">
        <v>419.78</v>
      </c>
      <c r="K22359">
        <v>7</v>
      </c>
      <c r="L22359" s="2">
        <v>461.69</v>
      </c>
      <c r="M22359" s="2">
        <v>415.52100000000002</v>
      </c>
      <c r="N22359" t="s">
        <v>4269</v>
      </c>
      <c r="O22359" t="s">
        <v>4300</v>
      </c>
    </row>
    <row r="22360" spans="1:15" x14ac:dyDescent="0.3">
      <c r="A22360" s="1" t="s">
        <v>1301</v>
      </c>
      <c r="B22360" s="3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2">
        <v>149.87</v>
      </c>
      <c r="I22360" s="2">
        <v>149.87</v>
      </c>
      <c r="J22360" s="2">
        <v>136.79</v>
      </c>
      <c r="K22360">
        <v>7</v>
      </c>
      <c r="L22360" s="2">
        <v>149.87</v>
      </c>
      <c r="M22360" s="2">
        <v>134.88300000000001</v>
      </c>
      <c r="N22360" t="s">
        <v>4269</v>
      </c>
      <c r="O22360" t="s">
        <v>4300</v>
      </c>
    </row>
    <row r="22361" spans="1:15" x14ac:dyDescent="0.3">
      <c r="A22361" s="1" t="s">
        <v>1301</v>
      </c>
      <c r="B22361" s="3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2">
        <v>48.59</v>
      </c>
      <c r="I22361" s="2">
        <v>48.59</v>
      </c>
      <c r="J22361" s="2">
        <v>35.96</v>
      </c>
      <c r="K22361">
        <v>7</v>
      </c>
      <c r="L22361" s="2">
        <v>48.59</v>
      </c>
      <c r="M22361" s="2">
        <v>43.731000000000002</v>
      </c>
      <c r="N22361" t="s">
        <v>4269</v>
      </c>
      <c r="O22361" t="s">
        <v>4300</v>
      </c>
    </row>
    <row r="22362" spans="1:15" x14ac:dyDescent="0.3">
      <c r="A22362" s="1" t="s">
        <v>1301</v>
      </c>
      <c r="B22362" s="3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2">
        <v>26.72</v>
      </c>
      <c r="I22362" s="2">
        <v>26.72</v>
      </c>
      <c r="J22362" s="2">
        <v>19.78</v>
      </c>
      <c r="K22362">
        <v>7</v>
      </c>
      <c r="L22362" s="2">
        <v>26.72</v>
      </c>
      <c r="M22362" s="2">
        <v>24.047999999999998</v>
      </c>
      <c r="N22362" t="s">
        <v>4269</v>
      </c>
      <c r="O22362" t="s">
        <v>4300</v>
      </c>
    </row>
    <row r="22363" spans="1:15" x14ac:dyDescent="0.3">
      <c r="A22363" s="1" t="s">
        <v>1301</v>
      </c>
      <c r="B22363" s="3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2">
        <v>323.99</v>
      </c>
      <c r="I22363" s="2">
        <v>323.99</v>
      </c>
      <c r="J22363" s="2">
        <v>294.58</v>
      </c>
      <c r="K22363">
        <v>7</v>
      </c>
      <c r="L22363" s="2">
        <v>323.99</v>
      </c>
      <c r="M22363" s="2">
        <v>291.59100000000001</v>
      </c>
      <c r="N22363" t="s">
        <v>4269</v>
      </c>
      <c r="O22363" t="s">
        <v>4300</v>
      </c>
    </row>
    <row r="22364" spans="1:15" x14ac:dyDescent="0.3">
      <c r="A22364" s="1" t="s">
        <v>1301</v>
      </c>
      <c r="B22364" s="3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2">
        <v>149.87</v>
      </c>
      <c r="I22364" s="2">
        <v>149.87</v>
      </c>
      <c r="J22364" s="2">
        <v>136.79</v>
      </c>
      <c r="K22364">
        <v>7</v>
      </c>
      <c r="L22364" s="2">
        <v>149.87</v>
      </c>
      <c r="M22364" s="2">
        <v>134.88300000000001</v>
      </c>
      <c r="N22364" t="s">
        <v>4269</v>
      </c>
      <c r="O22364" t="s">
        <v>4300</v>
      </c>
    </row>
    <row r="22365" spans="1:15" x14ac:dyDescent="0.3">
      <c r="A22365" s="1" t="s">
        <v>1302</v>
      </c>
      <c r="B22365" s="3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2">
        <v>1391.99</v>
      </c>
      <c r="I22365" s="2">
        <v>1391.99</v>
      </c>
      <c r="J22365" s="2">
        <v>1265.6199999999999</v>
      </c>
      <c r="K22365">
        <v>7</v>
      </c>
      <c r="L22365" s="2">
        <v>1391.99</v>
      </c>
      <c r="M22365" s="2">
        <v>1252.7909999999999</v>
      </c>
      <c r="N22365" t="s">
        <v>4269</v>
      </c>
      <c r="O22365" t="s">
        <v>4300</v>
      </c>
    </row>
    <row r="22366" spans="1:15" x14ac:dyDescent="0.3">
      <c r="A22366" s="1" t="s">
        <v>1302</v>
      </c>
      <c r="B22366" s="3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2">
        <v>158.43</v>
      </c>
      <c r="I22366" s="2">
        <v>158.43</v>
      </c>
      <c r="J22366" s="2">
        <v>144.59</v>
      </c>
      <c r="K22366">
        <v>7</v>
      </c>
      <c r="L22366" s="2">
        <v>158.43</v>
      </c>
      <c r="M22366" s="2">
        <v>142.58699999999999</v>
      </c>
      <c r="N22366" t="s">
        <v>4269</v>
      </c>
      <c r="O22366" t="s">
        <v>4300</v>
      </c>
    </row>
    <row r="22367" spans="1:15" x14ac:dyDescent="0.3">
      <c r="A22367" s="1" t="s">
        <v>1302</v>
      </c>
      <c r="B22367" s="3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2">
        <v>818.7</v>
      </c>
      <c r="I22367" s="2">
        <v>818.7</v>
      </c>
      <c r="J22367" s="2">
        <v>747.2</v>
      </c>
      <c r="K22367">
        <v>7</v>
      </c>
      <c r="L22367" s="2">
        <v>818.7</v>
      </c>
      <c r="M22367" s="2">
        <v>736.83</v>
      </c>
      <c r="N22367" t="s">
        <v>4269</v>
      </c>
      <c r="O22367" t="s">
        <v>4300</v>
      </c>
    </row>
    <row r="22368" spans="1:15" x14ac:dyDescent="0.3">
      <c r="A22368" s="1" t="s">
        <v>1302</v>
      </c>
      <c r="B22368" s="3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2">
        <v>338.99</v>
      </c>
      <c r="I22368" s="2">
        <v>338.99</v>
      </c>
      <c r="J22368" s="2">
        <v>308.22000000000003</v>
      </c>
      <c r="K22368">
        <v>7</v>
      </c>
      <c r="L22368" s="2">
        <v>338.99</v>
      </c>
      <c r="M22368" s="2">
        <v>305.09100000000001</v>
      </c>
      <c r="N22368" t="s">
        <v>4269</v>
      </c>
      <c r="O22368" t="s">
        <v>4300</v>
      </c>
    </row>
    <row r="22369" spans="1:15" x14ac:dyDescent="0.3">
      <c r="A22369" s="1" t="s">
        <v>1302</v>
      </c>
      <c r="B22369" s="3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2">
        <v>63.9</v>
      </c>
      <c r="I22369" s="2">
        <v>63.9</v>
      </c>
      <c r="J22369" s="2">
        <v>47.29</v>
      </c>
      <c r="K22369">
        <v>7</v>
      </c>
      <c r="L22369" s="2">
        <v>63.9</v>
      </c>
      <c r="M22369" s="2">
        <v>57.51</v>
      </c>
      <c r="N22369" t="s">
        <v>4269</v>
      </c>
      <c r="O22369" t="s">
        <v>4300</v>
      </c>
    </row>
    <row r="22370" spans="1:15" x14ac:dyDescent="0.3">
      <c r="A22370" s="1" t="s">
        <v>1303</v>
      </c>
      <c r="B22370" s="3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2">
        <v>202.33</v>
      </c>
      <c r="I22370" s="2">
        <v>202.33</v>
      </c>
      <c r="J22370" s="2">
        <v>204.63</v>
      </c>
      <c r="K22370">
        <v>7</v>
      </c>
      <c r="L22370" s="2">
        <v>202.33</v>
      </c>
      <c r="M22370" s="2">
        <v>182.09700000000001</v>
      </c>
      <c r="N22370" t="s">
        <v>4269</v>
      </c>
      <c r="O22370" t="s">
        <v>4300</v>
      </c>
    </row>
    <row r="22371" spans="1:15" x14ac:dyDescent="0.3">
      <c r="A22371" s="1" t="s">
        <v>1303</v>
      </c>
      <c r="B22371" s="3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2">
        <v>26.72</v>
      </c>
      <c r="I22371" s="2">
        <v>26.72</v>
      </c>
      <c r="J22371" s="2">
        <v>19.78</v>
      </c>
      <c r="K22371">
        <v>7</v>
      </c>
      <c r="L22371" s="2">
        <v>26.72</v>
      </c>
      <c r="M22371" s="2">
        <v>24.047999999999998</v>
      </c>
      <c r="N22371" t="s">
        <v>4269</v>
      </c>
      <c r="O22371" t="s">
        <v>4300</v>
      </c>
    </row>
    <row r="22372" spans="1:15" x14ac:dyDescent="0.3">
      <c r="A22372" s="1" t="s">
        <v>1303</v>
      </c>
      <c r="B22372" s="3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2">
        <v>1466.01</v>
      </c>
      <c r="I22372" s="2">
        <v>1466.01</v>
      </c>
      <c r="J22372" s="2">
        <v>1554.95</v>
      </c>
      <c r="K22372">
        <v>7</v>
      </c>
      <c r="L22372" s="2">
        <v>1466.01</v>
      </c>
      <c r="M22372" s="2">
        <v>1319.4090000000001</v>
      </c>
      <c r="N22372" t="s">
        <v>4269</v>
      </c>
      <c r="O22372" t="s">
        <v>4300</v>
      </c>
    </row>
    <row r="22373" spans="1:15" x14ac:dyDescent="0.3">
      <c r="A22373" s="1" t="s">
        <v>1303</v>
      </c>
      <c r="B22373" s="3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2">
        <v>1020.59</v>
      </c>
      <c r="I22373" s="2">
        <v>1020.59</v>
      </c>
      <c r="J22373" s="2">
        <v>1082.51</v>
      </c>
      <c r="K22373">
        <v>7</v>
      </c>
      <c r="L22373" s="2">
        <v>1020.59</v>
      </c>
      <c r="M22373" s="2">
        <v>918.53099999999995</v>
      </c>
      <c r="N22373" t="s">
        <v>4269</v>
      </c>
      <c r="O22373" t="s">
        <v>4300</v>
      </c>
    </row>
    <row r="22374" spans="1:15" x14ac:dyDescent="0.3">
      <c r="A22374" s="1" t="s">
        <v>1303</v>
      </c>
      <c r="B22374" s="3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2">
        <v>5.39</v>
      </c>
      <c r="I22374" s="2">
        <v>5.39</v>
      </c>
      <c r="J22374" s="2">
        <v>3.36</v>
      </c>
      <c r="K22374">
        <v>7</v>
      </c>
      <c r="L22374" s="2">
        <v>5.39</v>
      </c>
      <c r="M22374" s="2">
        <v>4.851</v>
      </c>
      <c r="N22374" t="s">
        <v>4269</v>
      </c>
      <c r="O22374" t="s">
        <v>4300</v>
      </c>
    </row>
    <row r="22375" spans="1:15" x14ac:dyDescent="0.3">
      <c r="A22375" s="1" t="s">
        <v>1304</v>
      </c>
      <c r="B22375" s="3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2">
        <v>48.59</v>
      </c>
      <c r="I22375" s="2">
        <v>48.59</v>
      </c>
      <c r="J22375" s="2">
        <v>35.96</v>
      </c>
      <c r="K22375">
        <v>7</v>
      </c>
      <c r="L22375" s="2">
        <v>48.59</v>
      </c>
      <c r="M22375" s="2">
        <v>43.731000000000002</v>
      </c>
      <c r="N22375" t="s">
        <v>4269</v>
      </c>
      <c r="O22375" t="s">
        <v>4300</v>
      </c>
    </row>
    <row r="22376" spans="1:15" x14ac:dyDescent="0.3">
      <c r="A22376" s="1" t="s">
        <v>1304</v>
      </c>
      <c r="B22376" s="3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2">
        <v>37.15</v>
      </c>
      <c r="I22376" s="2">
        <v>37.15</v>
      </c>
      <c r="J22376" s="2">
        <v>27.49</v>
      </c>
      <c r="K22376">
        <v>7</v>
      </c>
      <c r="L22376" s="2">
        <v>37.15</v>
      </c>
      <c r="M22376" s="2">
        <v>33.435000000000002</v>
      </c>
      <c r="N22376" t="s">
        <v>4269</v>
      </c>
      <c r="O22376" t="s">
        <v>4300</v>
      </c>
    </row>
    <row r="22377" spans="1:15" x14ac:dyDescent="0.3">
      <c r="A22377" s="1" t="s">
        <v>1431</v>
      </c>
      <c r="B22377" s="3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2">
        <v>158.43</v>
      </c>
      <c r="I22377" s="2">
        <v>158.43</v>
      </c>
      <c r="J22377" s="2">
        <v>144.59</v>
      </c>
      <c r="K22377">
        <v>7</v>
      </c>
      <c r="L22377" s="2">
        <v>158.43</v>
      </c>
      <c r="M22377" s="2">
        <v>142.58699999999999</v>
      </c>
      <c r="N22377" t="s">
        <v>4269</v>
      </c>
      <c r="O22377" t="s">
        <v>4300</v>
      </c>
    </row>
    <row r="22378" spans="1:15" x14ac:dyDescent="0.3">
      <c r="A22378" s="1" t="s">
        <v>1431</v>
      </c>
      <c r="B22378" s="3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2">
        <v>41.99</v>
      </c>
      <c r="I22378" s="2">
        <v>41.99</v>
      </c>
      <c r="J22378" s="2">
        <v>26.18</v>
      </c>
      <c r="K22378">
        <v>7</v>
      </c>
      <c r="L22378" s="2">
        <v>41.99</v>
      </c>
      <c r="M22378" s="2">
        <v>37.790999999999997</v>
      </c>
      <c r="N22378" t="s">
        <v>4269</v>
      </c>
      <c r="O22378" t="s">
        <v>4300</v>
      </c>
    </row>
    <row r="22379" spans="1:15" x14ac:dyDescent="0.3">
      <c r="A22379" s="1" t="s">
        <v>1431</v>
      </c>
      <c r="B22379" s="3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2">
        <v>37.25</v>
      </c>
      <c r="I22379" s="2">
        <v>37.25</v>
      </c>
      <c r="J22379" s="2">
        <v>27.57</v>
      </c>
      <c r="K22379">
        <v>7</v>
      </c>
      <c r="L22379" s="2">
        <v>37.25</v>
      </c>
      <c r="M22379" s="2">
        <v>33.524999999999999</v>
      </c>
      <c r="N22379" t="s">
        <v>4269</v>
      </c>
      <c r="O22379" t="s">
        <v>4300</v>
      </c>
    </row>
    <row r="22380" spans="1:15" x14ac:dyDescent="0.3">
      <c r="A22380" s="1" t="s">
        <v>1431</v>
      </c>
      <c r="B22380" s="3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2">
        <v>1.37</v>
      </c>
      <c r="I22380" s="2">
        <v>1.37</v>
      </c>
      <c r="J22380" s="2">
        <v>0.86</v>
      </c>
      <c r="K22380">
        <v>7</v>
      </c>
      <c r="L22380" s="2">
        <v>1.37</v>
      </c>
      <c r="M22380" s="2">
        <v>1.2330000000000001</v>
      </c>
      <c r="N22380" t="s">
        <v>4269</v>
      </c>
      <c r="O22380" t="s">
        <v>4300</v>
      </c>
    </row>
    <row r="22381" spans="1:15" x14ac:dyDescent="0.3">
      <c r="A22381" s="1" t="s">
        <v>1431</v>
      </c>
      <c r="B22381" s="3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2">
        <v>24.29</v>
      </c>
      <c r="I22381" s="2">
        <v>24.29</v>
      </c>
      <c r="J22381" s="2">
        <v>17.98</v>
      </c>
      <c r="K22381">
        <v>7</v>
      </c>
      <c r="L22381" s="2">
        <v>24.29</v>
      </c>
      <c r="M22381" s="2">
        <v>21.861000000000001</v>
      </c>
      <c r="N22381" t="s">
        <v>4269</v>
      </c>
      <c r="O22381" t="s">
        <v>4300</v>
      </c>
    </row>
    <row r="22382" spans="1:15" x14ac:dyDescent="0.3">
      <c r="A22382" s="1" t="s">
        <v>3673</v>
      </c>
      <c r="B22382" s="3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2">
        <v>672.29</v>
      </c>
      <c r="I22382" s="2">
        <v>672.29</v>
      </c>
      <c r="J22382" s="2">
        <v>713.08</v>
      </c>
      <c r="K22382">
        <v>8</v>
      </c>
      <c r="L22382" s="2">
        <v>672.29</v>
      </c>
      <c r="M22382" s="2">
        <v>605.06100000000004</v>
      </c>
      <c r="N22382" t="s">
        <v>4269</v>
      </c>
      <c r="O22382" t="s">
        <v>4281</v>
      </c>
    </row>
    <row r="22383" spans="1:15" x14ac:dyDescent="0.3">
      <c r="A22383" s="1" t="s">
        <v>1305</v>
      </c>
      <c r="B22383" s="3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2">
        <v>24.29</v>
      </c>
      <c r="I22383" s="2">
        <v>24.29</v>
      </c>
      <c r="J22383" s="2">
        <v>17.98</v>
      </c>
      <c r="K22383">
        <v>8</v>
      </c>
      <c r="L22383" s="2">
        <v>24.29</v>
      </c>
      <c r="M22383" s="2">
        <v>21.861000000000001</v>
      </c>
      <c r="N22383" t="s">
        <v>4269</v>
      </c>
      <c r="O22383" t="s">
        <v>4281</v>
      </c>
    </row>
    <row r="22384" spans="1:15" x14ac:dyDescent="0.3">
      <c r="A22384" s="1" t="s">
        <v>1305</v>
      </c>
      <c r="B22384" s="3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2">
        <v>218.45</v>
      </c>
      <c r="I22384" s="2">
        <v>218.45</v>
      </c>
      <c r="J22384" s="2">
        <v>199.38</v>
      </c>
      <c r="K22384">
        <v>8</v>
      </c>
      <c r="L22384" s="2">
        <v>218.45</v>
      </c>
      <c r="M22384" s="2">
        <v>196.60499999999999</v>
      </c>
      <c r="N22384" t="s">
        <v>4269</v>
      </c>
      <c r="O22384" t="s">
        <v>4281</v>
      </c>
    </row>
    <row r="22385" spans="1:15" x14ac:dyDescent="0.3">
      <c r="A22385" s="1" t="s">
        <v>1305</v>
      </c>
      <c r="B22385" s="3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2">
        <v>1376.99</v>
      </c>
      <c r="I22385" s="2">
        <v>1376.99</v>
      </c>
      <c r="J22385" s="2">
        <v>1251.98</v>
      </c>
      <c r="K22385">
        <v>8</v>
      </c>
      <c r="L22385" s="2">
        <v>1376.99</v>
      </c>
      <c r="M22385" s="2">
        <v>1239.2909999999999</v>
      </c>
      <c r="N22385" t="s">
        <v>4269</v>
      </c>
      <c r="O22385" t="s">
        <v>4281</v>
      </c>
    </row>
    <row r="22386" spans="1:15" x14ac:dyDescent="0.3">
      <c r="A22386" s="1" t="s">
        <v>1305</v>
      </c>
      <c r="B22386" s="3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2">
        <v>31.58</v>
      </c>
      <c r="I22386" s="2">
        <v>31.58</v>
      </c>
      <c r="J22386" s="2">
        <v>23.37</v>
      </c>
      <c r="K22386">
        <v>8</v>
      </c>
      <c r="L22386" s="2">
        <v>31.58</v>
      </c>
      <c r="M22386" s="2">
        <v>28.422000000000001</v>
      </c>
      <c r="N22386" t="s">
        <v>4269</v>
      </c>
      <c r="O22386" t="s">
        <v>4281</v>
      </c>
    </row>
    <row r="22387" spans="1:15" x14ac:dyDescent="0.3">
      <c r="A22387" s="1" t="s">
        <v>1306</v>
      </c>
      <c r="B22387" s="3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2">
        <v>54.94</v>
      </c>
      <c r="I22387" s="2">
        <v>54.94</v>
      </c>
      <c r="J22387" s="2">
        <v>40.659999999999997</v>
      </c>
      <c r="K22387">
        <v>8</v>
      </c>
      <c r="L22387" s="2">
        <v>54.94</v>
      </c>
      <c r="M22387" s="2">
        <v>49.445999999999998</v>
      </c>
      <c r="N22387" t="s">
        <v>4269</v>
      </c>
      <c r="O22387" t="s">
        <v>4281</v>
      </c>
    </row>
    <row r="22388" spans="1:15" x14ac:dyDescent="0.3">
      <c r="A22388" s="1" t="s">
        <v>1306</v>
      </c>
      <c r="B22388" s="3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2">
        <v>200.05</v>
      </c>
      <c r="I22388" s="2">
        <v>200.05</v>
      </c>
      <c r="J22388" s="2">
        <v>199.85</v>
      </c>
      <c r="K22388">
        <v>8</v>
      </c>
      <c r="L22388" s="2">
        <v>200.05</v>
      </c>
      <c r="M22388" s="2">
        <v>180.04499999999999</v>
      </c>
      <c r="N22388" t="s">
        <v>4269</v>
      </c>
      <c r="O22388" t="s">
        <v>4281</v>
      </c>
    </row>
    <row r="22389" spans="1:15" x14ac:dyDescent="0.3">
      <c r="A22389" s="1" t="s">
        <v>1306</v>
      </c>
      <c r="B22389" s="3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2">
        <v>953.63</v>
      </c>
      <c r="I22389" s="2">
        <v>953.63</v>
      </c>
      <c r="J22389" s="2">
        <v>1481.94</v>
      </c>
      <c r="K22389">
        <v>8</v>
      </c>
      <c r="L22389" s="2">
        <v>953.63</v>
      </c>
      <c r="M22389" s="2">
        <v>858.26700000000005</v>
      </c>
      <c r="N22389" t="s">
        <v>4269</v>
      </c>
      <c r="O22389" t="s">
        <v>4281</v>
      </c>
    </row>
    <row r="22390" spans="1:15" x14ac:dyDescent="0.3">
      <c r="A22390" s="1" t="s">
        <v>1306</v>
      </c>
      <c r="B22390" s="3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2">
        <v>602.35</v>
      </c>
      <c r="I22390" s="2">
        <v>602.35</v>
      </c>
      <c r="J22390" s="2">
        <v>601.74</v>
      </c>
      <c r="K22390">
        <v>8</v>
      </c>
      <c r="L22390" s="2">
        <v>602.35</v>
      </c>
      <c r="M22390" s="2">
        <v>542.11500000000001</v>
      </c>
      <c r="N22390" t="s">
        <v>4269</v>
      </c>
      <c r="O22390" t="s">
        <v>4281</v>
      </c>
    </row>
    <row r="22391" spans="1:15" x14ac:dyDescent="0.3">
      <c r="A22391" s="1" t="s">
        <v>1306</v>
      </c>
      <c r="B22391" s="3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2">
        <v>334.06</v>
      </c>
      <c r="I22391" s="2">
        <v>334.06</v>
      </c>
      <c r="J22391" s="2">
        <v>461.44</v>
      </c>
      <c r="K22391">
        <v>8</v>
      </c>
      <c r="L22391" s="2">
        <v>334.06</v>
      </c>
      <c r="M22391" s="2">
        <v>300.654</v>
      </c>
      <c r="N22391" t="s">
        <v>4269</v>
      </c>
      <c r="O22391" t="s">
        <v>4281</v>
      </c>
    </row>
    <row r="22392" spans="1:15" x14ac:dyDescent="0.3">
      <c r="A22392" s="1" t="s">
        <v>1306</v>
      </c>
      <c r="B22392" s="3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2">
        <v>1430.44</v>
      </c>
      <c r="I22392" s="2">
        <v>1430.44</v>
      </c>
      <c r="J22392" s="2">
        <v>1481.94</v>
      </c>
      <c r="K22392">
        <v>8</v>
      </c>
      <c r="L22392" s="2">
        <v>1430.44</v>
      </c>
      <c r="M22392" s="2">
        <v>1287.396</v>
      </c>
      <c r="N22392" t="s">
        <v>4269</v>
      </c>
      <c r="O22392" t="s">
        <v>4281</v>
      </c>
    </row>
    <row r="22393" spans="1:15" x14ac:dyDescent="0.3">
      <c r="A22393" s="1" t="s">
        <v>1306</v>
      </c>
      <c r="B22393" s="3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2">
        <v>953.63</v>
      </c>
      <c r="I22393" s="2">
        <v>953.63</v>
      </c>
      <c r="J22393" s="2">
        <v>1481.94</v>
      </c>
      <c r="K22393">
        <v>8</v>
      </c>
      <c r="L22393" s="2">
        <v>953.63</v>
      </c>
      <c r="M22393" s="2">
        <v>858.26700000000005</v>
      </c>
      <c r="N22393" t="s">
        <v>4269</v>
      </c>
      <c r="O22393" t="s">
        <v>4281</v>
      </c>
    </row>
    <row r="22394" spans="1:15" x14ac:dyDescent="0.3">
      <c r="A22394" s="1" t="s">
        <v>1306</v>
      </c>
      <c r="B22394" s="3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2">
        <v>1430.44</v>
      </c>
      <c r="I22394" s="2">
        <v>1430.44</v>
      </c>
      <c r="J22394" s="2">
        <v>1481.94</v>
      </c>
      <c r="K22394">
        <v>8</v>
      </c>
      <c r="L22394" s="2">
        <v>1430.44</v>
      </c>
      <c r="M22394" s="2">
        <v>1287.396</v>
      </c>
      <c r="N22394" t="s">
        <v>4269</v>
      </c>
      <c r="O22394" t="s">
        <v>4281</v>
      </c>
    </row>
    <row r="22395" spans="1:15" x14ac:dyDescent="0.3">
      <c r="A22395" s="1" t="s">
        <v>1306</v>
      </c>
      <c r="B22395" s="3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2">
        <v>334.06</v>
      </c>
      <c r="I22395" s="2">
        <v>334.06</v>
      </c>
      <c r="J22395" s="2">
        <v>461.44</v>
      </c>
      <c r="K22395">
        <v>8</v>
      </c>
      <c r="L22395" s="2">
        <v>334.06</v>
      </c>
      <c r="M22395" s="2">
        <v>300.654</v>
      </c>
      <c r="N22395" t="s">
        <v>4269</v>
      </c>
      <c r="O22395" t="s">
        <v>4281</v>
      </c>
    </row>
    <row r="22396" spans="1:15" x14ac:dyDescent="0.3">
      <c r="A22396" s="1" t="s">
        <v>1306</v>
      </c>
      <c r="B22396" s="3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2">
        <v>16.27</v>
      </c>
      <c r="I22396" s="2">
        <v>16.27</v>
      </c>
      <c r="J22396" s="2">
        <v>12.04</v>
      </c>
      <c r="K22396">
        <v>8</v>
      </c>
      <c r="L22396" s="2">
        <v>16.27</v>
      </c>
      <c r="M22396" s="2">
        <v>14.643000000000001</v>
      </c>
      <c r="N22396" t="s">
        <v>4269</v>
      </c>
      <c r="O22396" t="s">
        <v>4281</v>
      </c>
    </row>
    <row r="22397" spans="1:15" x14ac:dyDescent="0.3">
      <c r="A22397" s="1" t="s">
        <v>1306</v>
      </c>
      <c r="B22397" s="3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2">
        <v>200.05</v>
      </c>
      <c r="I22397" s="2">
        <v>200.05</v>
      </c>
      <c r="J22397" s="2">
        <v>199.85</v>
      </c>
      <c r="K22397">
        <v>8</v>
      </c>
      <c r="L22397" s="2">
        <v>200.05</v>
      </c>
      <c r="M22397" s="2">
        <v>180.04499999999999</v>
      </c>
      <c r="N22397" t="s">
        <v>4269</v>
      </c>
      <c r="O22397" t="s">
        <v>4281</v>
      </c>
    </row>
    <row r="22398" spans="1:15" x14ac:dyDescent="0.3">
      <c r="A22398" s="1" t="s">
        <v>1306</v>
      </c>
      <c r="B22398" s="3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2">
        <v>242.99</v>
      </c>
      <c r="I22398" s="2">
        <v>242.99</v>
      </c>
      <c r="J22398" s="2">
        <v>179.82</v>
      </c>
      <c r="K22398">
        <v>8</v>
      </c>
      <c r="L22398" s="2">
        <v>242.99</v>
      </c>
      <c r="M22398" s="2">
        <v>218.691</v>
      </c>
      <c r="N22398" t="s">
        <v>4269</v>
      </c>
      <c r="O22398" t="s">
        <v>4281</v>
      </c>
    </row>
    <row r="22399" spans="1:15" x14ac:dyDescent="0.3">
      <c r="A22399" s="1" t="s">
        <v>1306</v>
      </c>
      <c r="B22399" s="3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2">
        <v>602.35</v>
      </c>
      <c r="I22399" s="2">
        <v>602.35</v>
      </c>
      <c r="J22399" s="2">
        <v>601.74</v>
      </c>
      <c r="K22399">
        <v>8</v>
      </c>
      <c r="L22399" s="2">
        <v>602.35</v>
      </c>
      <c r="M22399" s="2">
        <v>542.11500000000001</v>
      </c>
      <c r="N22399" t="s">
        <v>4269</v>
      </c>
      <c r="O22399" t="s">
        <v>4281</v>
      </c>
    </row>
    <row r="22400" spans="1:15" x14ac:dyDescent="0.3">
      <c r="A22400" s="1" t="s">
        <v>1307</v>
      </c>
      <c r="B22400" s="3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2">
        <v>32.39</v>
      </c>
      <c r="I22400" s="2">
        <v>32.39</v>
      </c>
      <c r="J22400" s="2">
        <v>41.57</v>
      </c>
      <c r="K22400">
        <v>8</v>
      </c>
      <c r="L22400" s="2">
        <v>32.39</v>
      </c>
      <c r="M22400" s="2">
        <v>29.151</v>
      </c>
      <c r="N22400" t="s">
        <v>4269</v>
      </c>
      <c r="O22400" t="s">
        <v>4281</v>
      </c>
    </row>
    <row r="22401" spans="1:15" x14ac:dyDescent="0.3">
      <c r="A22401" s="1" t="s">
        <v>1307</v>
      </c>
      <c r="B22401" s="3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2">
        <v>37.25</v>
      </c>
      <c r="I22401" s="2">
        <v>37.25</v>
      </c>
      <c r="J22401" s="2">
        <v>27.57</v>
      </c>
      <c r="K22401">
        <v>8</v>
      </c>
      <c r="L22401" s="2">
        <v>37.25</v>
      </c>
      <c r="M22401" s="2">
        <v>33.524999999999999</v>
      </c>
      <c r="N22401" t="s">
        <v>4269</v>
      </c>
      <c r="O22401" t="s">
        <v>4281</v>
      </c>
    </row>
    <row r="22402" spans="1:15" x14ac:dyDescent="0.3">
      <c r="A22402" s="1" t="s">
        <v>1307</v>
      </c>
      <c r="B22402" s="3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2">
        <v>1020.59</v>
      </c>
      <c r="I22402" s="2">
        <v>1020.59</v>
      </c>
      <c r="J22402" s="2">
        <v>1082.51</v>
      </c>
      <c r="K22402">
        <v>8</v>
      </c>
      <c r="L22402" s="2">
        <v>1020.59</v>
      </c>
      <c r="M22402" s="2">
        <v>918.53099999999995</v>
      </c>
      <c r="N22402" t="s">
        <v>4269</v>
      </c>
      <c r="O22402" t="s">
        <v>4281</v>
      </c>
    </row>
    <row r="22403" spans="1:15" x14ac:dyDescent="0.3">
      <c r="A22403" s="1" t="s">
        <v>1307</v>
      </c>
      <c r="B22403" s="3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2">
        <v>323.99</v>
      </c>
      <c r="I22403" s="2">
        <v>323.99</v>
      </c>
      <c r="J22403" s="2">
        <v>343.65</v>
      </c>
      <c r="K22403">
        <v>8</v>
      </c>
      <c r="L22403" s="2">
        <v>323.99</v>
      </c>
      <c r="M22403" s="2">
        <v>291.59100000000001</v>
      </c>
      <c r="N22403" t="s">
        <v>4269</v>
      </c>
      <c r="O22403" t="s">
        <v>4281</v>
      </c>
    </row>
    <row r="22404" spans="1:15" x14ac:dyDescent="0.3">
      <c r="A22404" s="1" t="s">
        <v>3674</v>
      </c>
      <c r="B22404" s="3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2">
        <v>72</v>
      </c>
      <c r="I22404" s="2">
        <v>72</v>
      </c>
      <c r="J22404" s="2">
        <v>44.88</v>
      </c>
      <c r="K22404">
        <v>8</v>
      </c>
      <c r="L22404" s="2">
        <v>72</v>
      </c>
      <c r="M22404" s="2">
        <v>64.8</v>
      </c>
      <c r="N22404" t="s">
        <v>4269</v>
      </c>
      <c r="O22404" t="s">
        <v>4281</v>
      </c>
    </row>
    <row r="22405" spans="1:15" x14ac:dyDescent="0.3">
      <c r="A22405" s="1" t="s">
        <v>3674</v>
      </c>
      <c r="B22405" s="3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2">
        <v>1430.44</v>
      </c>
      <c r="I22405" s="2">
        <v>1430.44</v>
      </c>
      <c r="J22405" s="2">
        <v>1481.94</v>
      </c>
      <c r="K22405">
        <v>8</v>
      </c>
      <c r="L22405" s="2">
        <v>1430.44</v>
      </c>
      <c r="M22405" s="2">
        <v>1287.396</v>
      </c>
      <c r="N22405" t="s">
        <v>4269</v>
      </c>
      <c r="O22405" t="s">
        <v>4281</v>
      </c>
    </row>
    <row r="22406" spans="1:15" x14ac:dyDescent="0.3">
      <c r="A22406" s="1" t="s">
        <v>3675</v>
      </c>
      <c r="B22406" s="3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2">
        <v>858.9</v>
      </c>
      <c r="I22406" s="2">
        <v>858.9</v>
      </c>
      <c r="J22406" s="2">
        <v>868.63</v>
      </c>
      <c r="K22406">
        <v>8</v>
      </c>
      <c r="L22406" s="2">
        <v>858.9</v>
      </c>
      <c r="M22406" s="2">
        <v>773.01</v>
      </c>
      <c r="N22406" t="s">
        <v>4269</v>
      </c>
      <c r="O22406" t="s">
        <v>4281</v>
      </c>
    </row>
    <row r="22407" spans="1:15" x14ac:dyDescent="0.3">
      <c r="A22407" s="1" t="s">
        <v>1308</v>
      </c>
      <c r="B22407" s="3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2">
        <v>218.45</v>
      </c>
      <c r="I22407" s="2">
        <v>218.45</v>
      </c>
      <c r="J22407" s="2">
        <v>199.38</v>
      </c>
      <c r="K22407">
        <v>8</v>
      </c>
      <c r="L22407" s="2">
        <v>218.45</v>
      </c>
      <c r="M22407" s="2">
        <v>196.60499999999999</v>
      </c>
      <c r="N22407" t="s">
        <v>4269</v>
      </c>
      <c r="O22407" t="s">
        <v>4281</v>
      </c>
    </row>
    <row r="22408" spans="1:15" x14ac:dyDescent="0.3">
      <c r="A22408" s="1" t="s">
        <v>1308</v>
      </c>
      <c r="B22408" s="3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2">
        <v>37.15</v>
      </c>
      <c r="I22408" s="2">
        <v>37.15</v>
      </c>
      <c r="J22408" s="2">
        <v>27.49</v>
      </c>
      <c r="K22408">
        <v>8</v>
      </c>
      <c r="L22408" s="2">
        <v>37.15</v>
      </c>
      <c r="M22408" s="2">
        <v>33.435000000000002</v>
      </c>
      <c r="N22408" t="s">
        <v>4269</v>
      </c>
      <c r="O22408" t="s">
        <v>4281</v>
      </c>
    </row>
    <row r="22409" spans="1:15" x14ac:dyDescent="0.3">
      <c r="A22409" s="1" t="s">
        <v>1308</v>
      </c>
      <c r="B22409" s="3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2">
        <v>24.29</v>
      </c>
      <c r="I22409" s="2">
        <v>24.29</v>
      </c>
      <c r="J22409" s="2">
        <v>17.98</v>
      </c>
      <c r="K22409">
        <v>8</v>
      </c>
      <c r="L22409" s="2">
        <v>24.29</v>
      </c>
      <c r="M22409" s="2">
        <v>21.861000000000001</v>
      </c>
      <c r="N22409" t="s">
        <v>4269</v>
      </c>
      <c r="O22409" t="s">
        <v>4281</v>
      </c>
    </row>
    <row r="22410" spans="1:15" x14ac:dyDescent="0.3">
      <c r="A22410" s="1" t="s">
        <v>1308</v>
      </c>
      <c r="B22410" s="3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2">
        <v>32.39</v>
      </c>
      <c r="I22410" s="2">
        <v>32.39</v>
      </c>
      <c r="J22410" s="2">
        <v>41.57</v>
      </c>
      <c r="K22410">
        <v>8</v>
      </c>
      <c r="L22410" s="2">
        <v>32.39</v>
      </c>
      <c r="M22410" s="2">
        <v>29.151</v>
      </c>
      <c r="N22410" t="s">
        <v>4269</v>
      </c>
      <c r="O22410" t="s">
        <v>4281</v>
      </c>
    </row>
    <row r="22411" spans="1:15" x14ac:dyDescent="0.3">
      <c r="A22411" s="1" t="s">
        <v>1308</v>
      </c>
      <c r="B22411" s="3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2">
        <v>1376.99</v>
      </c>
      <c r="I22411" s="2">
        <v>1376.99</v>
      </c>
      <c r="J22411" s="2">
        <v>1251.98</v>
      </c>
      <c r="K22411">
        <v>8</v>
      </c>
      <c r="L22411" s="2">
        <v>1376.99</v>
      </c>
      <c r="M22411" s="2">
        <v>1239.2909999999999</v>
      </c>
      <c r="N22411" t="s">
        <v>4269</v>
      </c>
      <c r="O22411" t="s">
        <v>4281</v>
      </c>
    </row>
    <row r="22412" spans="1:15" x14ac:dyDescent="0.3">
      <c r="A22412" s="1" t="s">
        <v>1308</v>
      </c>
      <c r="B22412" s="3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2">
        <v>20.99</v>
      </c>
      <c r="I22412" s="2">
        <v>20.99</v>
      </c>
      <c r="J22412" s="2">
        <v>13.09</v>
      </c>
      <c r="K22412">
        <v>8</v>
      </c>
      <c r="L22412" s="2">
        <v>20.99</v>
      </c>
      <c r="M22412" s="2">
        <v>18.890999999999998</v>
      </c>
      <c r="N22412" t="s">
        <v>4269</v>
      </c>
      <c r="O22412" t="s">
        <v>4281</v>
      </c>
    </row>
    <row r="22413" spans="1:15" x14ac:dyDescent="0.3">
      <c r="A22413" s="1" t="s">
        <v>3676</v>
      </c>
      <c r="B22413" s="3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2">
        <v>31.58</v>
      </c>
      <c r="I22413" s="2">
        <v>31.58</v>
      </c>
      <c r="J22413" s="2">
        <v>23.37</v>
      </c>
      <c r="K22413">
        <v>8</v>
      </c>
      <c r="L22413" s="2">
        <v>31.58</v>
      </c>
      <c r="M22413" s="2">
        <v>28.422000000000001</v>
      </c>
      <c r="N22413" t="s">
        <v>4269</v>
      </c>
      <c r="O22413" t="s">
        <v>4281</v>
      </c>
    </row>
    <row r="22414" spans="1:15" x14ac:dyDescent="0.3">
      <c r="A22414" s="1" t="s">
        <v>1309</v>
      </c>
      <c r="B22414" s="3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2">
        <v>48.59</v>
      </c>
      <c r="I22414" s="2">
        <v>48.59</v>
      </c>
      <c r="J22414" s="2">
        <v>35.96</v>
      </c>
      <c r="K22414">
        <v>8</v>
      </c>
      <c r="L22414" s="2">
        <v>48.59</v>
      </c>
      <c r="M22414" s="2">
        <v>43.731000000000002</v>
      </c>
      <c r="N22414" t="s">
        <v>4269</v>
      </c>
      <c r="O22414" t="s">
        <v>4281</v>
      </c>
    </row>
    <row r="22415" spans="1:15" x14ac:dyDescent="0.3">
      <c r="A22415" s="1" t="s">
        <v>1309</v>
      </c>
      <c r="B22415" s="3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2">
        <v>72</v>
      </c>
      <c r="I22415" s="2">
        <v>72</v>
      </c>
      <c r="J22415" s="2">
        <v>44.88</v>
      </c>
      <c r="K22415">
        <v>8</v>
      </c>
      <c r="L22415" s="2">
        <v>72</v>
      </c>
      <c r="M22415" s="2">
        <v>64.8</v>
      </c>
      <c r="N22415" t="s">
        <v>4269</v>
      </c>
      <c r="O22415" t="s">
        <v>4281</v>
      </c>
    </row>
    <row r="22416" spans="1:15" x14ac:dyDescent="0.3">
      <c r="A22416" s="1" t="s">
        <v>1310</v>
      </c>
      <c r="B22416" s="3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2">
        <v>2.99</v>
      </c>
      <c r="I22416" s="2">
        <v>2.99</v>
      </c>
      <c r="J22416" s="2">
        <v>1.87</v>
      </c>
      <c r="K22416">
        <v>8</v>
      </c>
      <c r="L22416" s="2">
        <v>2.99</v>
      </c>
      <c r="M22416" s="2">
        <v>2.6909999999999998</v>
      </c>
      <c r="N22416" t="s">
        <v>4269</v>
      </c>
      <c r="O22416" t="s">
        <v>4281</v>
      </c>
    </row>
    <row r="22417" spans="1:15" x14ac:dyDescent="0.3">
      <c r="A22417" s="1" t="s">
        <v>1310</v>
      </c>
      <c r="B22417" s="3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2">
        <v>31.58</v>
      </c>
      <c r="I22417" s="2">
        <v>31.58</v>
      </c>
      <c r="J22417" s="2">
        <v>23.37</v>
      </c>
      <c r="K22417">
        <v>8</v>
      </c>
      <c r="L22417" s="2">
        <v>31.58</v>
      </c>
      <c r="M22417" s="2">
        <v>28.422000000000001</v>
      </c>
      <c r="N22417" t="s">
        <v>4269</v>
      </c>
      <c r="O22417" t="s">
        <v>4281</v>
      </c>
    </row>
    <row r="22418" spans="1:15" x14ac:dyDescent="0.3">
      <c r="A22418" s="1" t="s">
        <v>1311</v>
      </c>
      <c r="B22418" s="3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2">
        <v>858.9</v>
      </c>
      <c r="I22418" s="2">
        <v>858.9</v>
      </c>
      <c r="J22418" s="2">
        <v>868.63</v>
      </c>
      <c r="K22418">
        <v>8</v>
      </c>
      <c r="L22418" s="2">
        <v>858.9</v>
      </c>
      <c r="M22418" s="2">
        <v>773.01</v>
      </c>
      <c r="N22418" t="s">
        <v>4269</v>
      </c>
      <c r="O22418" t="s">
        <v>4281</v>
      </c>
    </row>
    <row r="22419" spans="1:15" x14ac:dyDescent="0.3">
      <c r="A22419" s="1" t="s">
        <v>1311</v>
      </c>
      <c r="B22419" s="3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2">
        <v>858.9</v>
      </c>
      <c r="I22419" s="2">
        <v>858.9</v>
      </c>
      <c r="J22419" s="2">
        <v>868.63</v>
      </c>
      <c r="K22419">
        <v>8</v>
      </c>
      <c r="L22419" s="2">
        <v>858.9</v>
      </c>
      <c r="M22419" s="2">
        <v>773.01</v>
      </c>
      <c r="N22419" t="s">
        <v>4269</v>
      </c>
      <c r="O22419" t="s">
        <v>4281</v>
      </c>
    </row>
    <row r="22420" spans="1:15" x14ac:dyDescent="0.3">
      <c r="A22420" s="1" t="s">
        <v>1311</v>
      </c>
      <c r="B22420" s="3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2">
        <v>672.29</v>
      </c>
      <c r="I22420" s="2">
        <v>672.29</v>
      </c>
      <c r="J22420" s="2">
        <v>713.08</v>
      </c>
      <c r="K22420">
        <v>8</v>
      </c>
      <c r="L22420" s="2">
        <v>672.29</v>
      </c>
      <c r="M22420" s="2">
        <v>605.06100000000004</v>
      </c>
      <c r="N22420" t="s">
        <v>4269</v>
      </c>
      <c r="O22420" t="s">
        <v>4281</v>
      </c>
    </row>
    <row r="22421" spans="1:15" x14ac:dyDescent="0.3">
      <c r="A22421" s="1" t="s">
        <v>1311</v>
      </c>
      <c r="B22421" s="3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2">
        <v>48.59</v>
      </c>
      <c r="I22421" s="2">
        <v>48.59</v>
      </c>
      <c r="J22421" s="2">
        <v>35.96</v>
      </c>
      <c r="K22421">
        <v>8</v>
      </c>
      <c r="L22421" s="2">
        <v>48.59</v>
      </c>
      <c r="M22421" s="2">
        <v>43.731000000000002</v>
      </c>
      <c r="N22421" t="s">
        <v>4269</v>
      </c>
      <c r="O22421" t="s">
        <v>4281</v>
      </c>
    </row>
    <row r="22422" spans="1:15" x14ac:dyDescent="0.3">
      <c r="A22422" s="1" t="s">
        <v>1311</v>
      </c>
      <c r="B22422" s="3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2">
        <v>672.29</v>
      </c>
      <c r="I22422" s="2">
        <v>672.29</v>
      </c>
      <c r="J22422" s="2">
        <v>713.08</v>
      </c>
      <c r="K22422">
        <v>8</v>
      </c>
      <c r="L22422" s="2">
        <v>672.29</v>
      </c>
      <c r="M22422" s="2">
        <v>605.06100000000004</v>
      </c>
      <c r="N22422" t="s">
        <v>4269</v>
      </c>
      <c r="O22422" t="s">
        <v>4281</v>
      </c>
    </row>
    <row r="22423" spans="1:15" x14ac:dyDescent="0.3">
      <c r="A22423" s="1" t="s">
        <v>1311</v>
      </c>
      <c r="B22423" s="3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2">
        <v>202.33</v>
      </c>
      <c r="I22423" s="2">
        <v>202.33</v>
      </c>
      <c r="J22423" s="2">
        <v>204.63</v>
      </c>
      <c r="K22423">
        <v>8</v>
      </c>
      <c r="L22423" s="2">
        <v>202.33</v>
      </c>
      <c r="M22423" s="2">
        <v>182.09700000000001</v>
      </c>
      <c r="N22423" t="s">
        <v>4269</v>
      </c>
      <c r="O22423" t="s">
        <v>4281</v>
      </c>
    </row>
    <row r="22424" spans="1:15" x14ac:dyDescent="0.3">
      <c r="A22424" s="1" t="s">
        <v>1312</v>
      </c>
      <c r="B22424" s="3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2">
        <v>218.45</v>
      </c>
      <c r="I22424" s="2">
        <v>218.45</v>
      </c>
      <c r="J22424" s="2">
        <v>199.38</v>
      </c>
      <c r="K22424">
        <v>8</v>
      </c>
      <c r="L22424" s="2">
        <v>218.45</v>
      </c>
      <c r="M22424" s="2">
        <v>196.60499999999999</v>
      </c>
      <c r="N22424" t="s">
        <v>4269</v>
      </c>
      <c r="O22424" t="s">
        <v>4281</v>
      </c>
    </row>
    <row r="22425" spans="1:15" x14ac:dyDescent="0.3">
      <c r="A22425" s="1" t="s">
        <v>1313</v>
      </c>
      <c r="B22425" s="3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2">
        <v>323.99</v>
      </c>
      <c r="I22425" s="2">
        <v>323.99</v>
      </c>
      <c r="J22425" s="2">
        <v>294.58</v>
      </c>
      <c r="K22425">
        <v>8</v>
      </c>
      <c r="L22425" s="2">
        <v>323.99</v>
      </c>
      <c r="M22425" s="2">
        <v>291.59100000000001</v>
      </c>
      <c r="N22425" t="s">
        <v>4269</v>
      </c>
      <c r="O22425" t="s">
        <v>4281</v>
      </c>
    </row>
    <row r="22426" spans="1:15" x14ac:dyDescent="0.3">
      <c r="A22426" s="1" t="s">
        <v>1313</v>
      </c>
      <c r="B22426" s="3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2">
        <v>818.7</v>
      </c>
      <c r="I22426" s="2">
        <v>818.7</v>
      </c>
      <c r="J22426" s="2">
        <v>747.2</v>
      </c>
      <c r="K22426">
        <v>8</v>
      </c>
      <c r="L22426" s="2">
        <v>818.7</v>
      </c>
      <c r="M22426" s="2">
        <v>736.83</v>
      </c>
      <c r="N22426" t="s">
        <v>4269</v>
      </c>
      <c r="O22426" t="s">
        <v>4281</v>
      </c>
    </row>
    <row r="22427" spans="1:15" x14ac:dyDescent="0.3">
      <c r="A22427" s="1" t="s">
        <v>1313</v>
      </c>
      <c r="B22427" s="3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2">
        <v>338.99</v>
      </c>
      <c r="I22427" s="2">
        <v>338.99</v>
      </c>
      <c r="J22427" s="2">
        <v>308.22000000000003</v>
      </c>
      <c r="K22427">
        <v>8</v>
      </c>
      <c r="L22427" s="2">
        <v>338.99</v>
      </c>
      <c r="M22427" s="2">
        <v>305.09100000000001</v>
      </c>
      <c r="N22427" t="s">
        <v>4269</v>
      </c>
      <c r="O22427" t="s">
        <v>4281</v>
      </c>
    </row>
    <row r="22428" spans="1:15" x14ac:dyDescent="0.3">
      <c r="A22428" s="1" t="s">
        <v>1313</v>
      </c>
      <c r="B22428" s="3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2">
        <v>461.69</v>
      </c>
      <c r="I22428" s="2">
        <v>461.69</v>
      </c>
      <c r="J22428" s="2">
        <v>419.78</v>
      </c>
      <c r="K22428">
        <v>8</v>
      </c>
      <c r="L22428" s="2">
        <v>461.69</v>
      </c>
      <c r="M22428" s="2">
        <v>415.52100000000002</v>
      </c>
      <c r="N22428" t="s">
        <v>4269</v>
      </c>
      <c r="O22428" t="s">
        <v>4281</v>
      </c>
    </row>
    <row r="22429" spans="1:15" x14ac:dyDescent="0.3">
      <c r="A22429" s="1" t="s">
        <v>1313</v>
      </c>
      <c r="B22429" s="3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2">
        <v>323.99</v>
      </c>
      <c r="I22429" s="2">
        <v>323.99</v>
      </c>
      <c r="J22429" s="2">
        <v>294.58</v>
      </c>
      <c r="K22429">
        <v>8</v>
      </c>
      <c r="L22429" s="2">
        <v>323.99</v>
      </c>
      <c r="M22429" s="2">
        <v>291.59100000000001</v>
      </c>
      <c r="N22429" t="s">
        <v>4269</v>
      </c>
      <c r="O22429" t="s">
        <v>4281</v>
      </c>
    </row>
    <row r="22430" spans="1:15" x14ac:dyDescent="0.3">
      <c r="A22430" s="1" t="s">
        <v>1313</v>
      </c>
      <c r="B22430" s="3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2">
        <v>37.15</v>
      </c>
      <c r="I22430" s="2">
        <v>37.15</v>
      </c>
      <c r="J22430" s="2">
        <v>27.49</v>
      </c>
      <c r="K22430">
        <v>8</v>
      </c>
      <c r="L22430" s="2">
        <v>37.15</v>
      </c>
      <c r="M22430" s="2">
        <v>33.435000000000002</v>
      </c>
      <c r="N22430" t="s">
        <v>4269</v>
      </c>
      <c r="O22430" t="s">
        <v>4281</v>
      </c>
    </row>
    <row r="22431" spans="1:15" x14ac:dyDescent="0.3">
      <c r="A22431" s="1" t="s">
        <v>1313</v>
      </c>
      <c r="B22431" s="3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2">
        <v>818.7</v>
      </c>
      <c r="I22431" s="2">
        <v>818.7</v>
      </c>
      <c r="J22431" s="2">
        <v>747.2</v>
      </c>
      <c r="K22431">
        <v>8</v>
      </c>
      <c r="L22431" s="2">
        <v>818.7</v>
      </c>
      <c r="M22431" s="2">
        <v>736.83</v>
      </c>
      <c r="N22431" t="s">
        <v>4269</v>
      </c>
      <c r="O22431" t="s">
        <v>4281</v>
      </c>
    </row>
    <row r="22432" spans="1:15" x14ac:dyDescent="0.3">
      <c r="A22432" s="1" t="s">
        <v>1313</v>
      </c>
      <c r="B22432" s="3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2">
        <v>24.29</v>
      </c>
      <c r="I22432" s="2">
        <v>24.29</v>
      </c>
      <c r="J22432" s="2">
        <v>17.98</v>
      </c>
      <c r="K22432">
        <v>8</v>
      </c>
      <c r="L22432" s="2">
        <v>24.29</v>
      </c>
      <c r="M22432" s="2">
        <v>21.861000000000001</v>
      </c>
      <c r="N22432" t="s">
        <v>4269</v>
      </c>
      <c r="O22432" t="s">
        <v>4281</v>
      </c>
    </row>
    <row r="22433" spans="1:15" x14ac:dyDescent="0.3">
      <c r="A22433" s="1" t="s">
        <v>1314</v>
      </c>
      <c r="B22433" s="3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2">
        <v>461.69</v>
      </c>
      <c r="I22433" s="2">
        <v>461.69</v>
      </c>
      <c r="J22433" s="2">
        <v>419.78</v>
      </c>
      <c r="K22433">
        <v>8</v>
      </c>
      <c r="L22433" s="2">
        <v>461.69</v>
      </c>
      <c r="M22433" s="2">
        <v>415.52100000000002</v>
      </c>
      <c r="N22433" t="s">
        <v>4269</v>
      </c>
      <c r="O22433" t="s">
        <v>4281</v>
      </c>
    </row>
    <row r="22434" spans="1:15" x14ac:dyDescent="0.3">
      <c r="A22434" s="1" t="s">
        <v>1314</v>
      </c>
      <c r="B22434" s="3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2">
        <v>461.69</v>
      </c>
      <c r="I22434" s="2">
        <v>461.69</v>
      </c>
      <c r="J22434" s="2">
        <v>419.78</v>
      </c>
      <c r="K22434">
        <v>8</v>
      </c>
      <c r="L22434" s="2">
        <v>461.69</v>
      </c>
      <c r="M22434" s="2">
        <v>415.52100000000002</v>
      </c>
      <c r="N22434" t="s">
        <v>4269</v>
      </c>
      <c r="O22434" t="s">
        <v>4281</v>
      </c>
    </row>
    <row r="22435" spans="1:15" x14ac:dyDescent="0.3">
      <c r="A22435" s="1" t="s">
        <v>1314</v>
      </c>
      <c r="B22435" s="3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2">
        <v>323.99</v>
      </c>
      <c r="I22435" s="2">
        <v>323.99</v>
      </c>
      <c r="J22435" s="2">
        <v>294.58</v>
      </c>
      <c r="K22435">
        <v>8</v>
      </c>
      <c r="L22435" s="2">
        <v>323.99</v>
      </c>
      <c r="M22435" s="2">
        <v>291.59100000000001</v>
      </c>
      <c r="N22435" t="s">
        <v>4269</v>
      </c>
      <c r="O22435" t="s">
        <v>4281</v>
      </c>
    </row>
    <row r="22436" spans="1:15" x14ac:dyDescent="0.3">
      <c r="A22436" s="1" t="s">
        <v>1314</v>
      </c>
      <c r="B22436" s="3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2">
        <v>338.99</v>
      </c>
      <c r="I22436" s="2">
        <v>338.99</v>
      </c>
      <c r="J22436" s="2">
        <v>308.22000000000003</v>
      </c>
      <c r="K22436">
        <v>8</v>
      </c>
      <c r="L22436" s="2">
        <v>338.99</v>
      </c>
      <c r="M22436" s="2">
        <v>305.09100000000001</v>
      </c>
      <c r="N22436" t="s">
        <v>4269</v>
      </c>
      <c r="O22436" t="s">
        <v>4281</v>
      </c>
    </row>
    <row r="22437" spans="1:15" x14ac:dyDescent="0.3">
      <c r="A22437" s="1" t="s">
        <v>1314</v>
      </c>
      <c r="B22437" s="3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2">
        <v>20.99</v>
      </c>
      <c r="I22437" s="2">
        <v>20.99</v>
      </c>
      <c r="J22437" s="2">
        <v>13.09</v>
      </c>
      <c r="K22437">
        <v>8</v>
      </c>
      <c r="L22437" s="2">
        <v>20.99</v>
      </c>
      <c r="M22437" s="2">
        <v>18.890999999999998</v>
      </c>
      <c r="N22437" t="s">
        <v>4269</v>
      </c>
      <c r="O22437" t="s">
        <v>4281</v>
      </c>
    </row>
    <row r="22438" spans="1:15" x14ac:dyDescent="0.3">
      <c r="A22438" s="1" t="s">
        <v>1314</v>
      </c>
      <c r="B22438" s="3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2">
        <v>818.7</v>
      </c>
      <c r="I22438" s="2">
        <v>818.7</v>
      </c>
      <c r="J22438" s="2">
        <v>747.2</v>
      </c>
      <c r="K22438">
        <v>8</v>
      </c>
      <c r="L22438" s="2">
        <v>818.7</v>
      </c>
      <c r="M22438" s="2">
        <v>736.83</v>
      </c>
      <c r="N22438" t="s">
        <v>4269</v>
      </c>
      <c r="O22438" t="s">
        <v>4281</v>
      </c>
    </row>
    <row r="22439" spans="1:15" x14ac:dyDescent="0.3">
      <c r="A22439" s="1" t="s">
        <v>1314</v>
      </c>
      <c r="B22439" s="3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2">
        <v>461.69</v>
      </c>
      <c r="I22439" s="2">
        <v>461.69</v>
      </c>
      <c r="J22439" s="2">
        <v>419.78</v>
      </c>
      <c r="K22439">
        <v>8</v>
      </c>
      <c r="L22439" s="2">
        <v>461.69</v>
      </c>
      <c r="M22439" s="2">
        <v>415.52100000000002</v>
      </c>
      <c r="N22439" t="s">
        <v>4269</v>
      </c>
      <c r="O22439" t="s">
        <v>4281</v>
      </c>
    </row>
    <row r="22440" spans="1:15" x14ac:dyDescent="0.3">
      <c r="A22440" s="1" t="s">
        <v>1314</v>
      </c>
      <c r="B22440" s="3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2">
        <v>149.87</v>
      </c>
      <c r="I22440" s="2">
        <v>149.87</v>
      </c>
      <c r="J22440" s="2">
        <v>136.79</v>
      </c>
      <c r="K22440">
        <v>8</v>
      </c>
      <c r="L22440" s="2">
        <v>149.87</v>
      </c>
      <c r="M22440" s="2">
        <v>134.88300000000001</v>
      </c>
      <c r="N22440" t="s">
        <v>4269</v>
      </c>
      <c r="O22440" t="s">
        <v>4281</v>
      </c>
    </row>
    <row r="22441" spans="1:15" x14ac:dyDescent="0.3">
      <c r="A22441" s="1" t="s">
        <v>1315</v>
      </c>
      <c r="B22441" s="3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2">
        <v>602.35</v>
      </c>
      <c r="I22441" s="2">
        <v>602.35</v>
      </c>
      <c r="J22441" s="2">
        <v>601.74</v>
      </c>
      <c r="K22441">
        <v>8</v>
      </c>
      <c r="L22441" s="2">
        <v>602.35</v>
      </c>
      <c r="M22441" s="2">
        <v>542.11500000000001</v>
      </c>
      <c r="N22441" t="s">
        <v>4269</v>
      </c>
      <c r="O22441" t="s">
        <v>4281</v>
      </c>
    </row>
    <row r="22442" spans="1:15" x14ac:dyDescent="0.3">
      <c r="A22442" s="1" t="s">
        <v>1315</v>
      </c>
      <c r="B22442" s="3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2">
        <v>200.05</v>
      </c>
      <c r="I22442" s="2">
        <v>200.05</v>
      </c>
      <c r="J22442" s="2">
        <v>199.85</v>
      </c>
      <c r="K22442">
        <v>8</v>
      </c>
      <c r="L22442" s="2">
        <v>200.05</v>
      </c>
      <c r="M22442" s="2">
        <v>180.04499999999999</v>
      </c>
      <c r="N22442" t="s">
        <v>4269</v>
      </c>
      <c r="O22442" t="s">
        <v>4281</v>
      </c>
    </row>
    <row r="22443" spans="1:15" x14ac:dyDescent="0.3">
      <c r="A22443" s="1" t="s">
        <v>1315</v>
      </c>
      <c r="B22443" s="3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2">
        <v>602.35</v>
      </c>
      <c r="I22443" s="2">
        <v>602.35</v>
      </c>
      <c r="J22443" s="2">
        <v>601.74</v>
      </c>
      <c r="K22443">
        <v>8</v>
      </c>
      <c r="L22443" s="2">
        <v>602.35</v>
      </c>
      <c r="M22443" s="2">
        <v>542.11500000000001</v>
      </c>
      <c r="N22443" t="s">
        <v>4269</v>
      </c>
      <c r="O22443" t="s">
        <v>4281</v>
      </c>
    </row>
    <row r="22444" spans="1:15" x14ac:dyDescent="0.3">
      <c r="A22444" s="1" t="s">
        <v>1315</v>
      </c>
      <c r="B22444" s="3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2">
        <v>1430.44</v>
      </c>
      <c r="I22444" s="2">
        <v>1430.44</v>
      </c>
      <c r="J22444" s="2">
        <v>1481.94</v>
      </c>
      <c r="K22444">
        <v>8</v>
      </c>
      <c r="L22444" s="2">
        <v>1430.44</v>
      </c>
      <c r="M22444" s="2">
        <v>1287.396</v>
      </c>
      <c r="N22444" t="s">
        <v>4269</v>
      </c>
      <c r="O22444" t="s">
        <v>4281</v>
      </c>
    </row>
    <row r="22445" spans="1:15" x14ac:dyDescent="0.3">
      <c r="A22445" s="1" t="s">
        <v>1315</v>
      </c>
      <c r="B22445" s="3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2">
        <v>54.94</v>
      </c>
      <c r="I22445" s="2">
        <v>54.94</v>
      </c>
      <c r="J22445" s="2">
        <v>40.659999999999997</v>
      </c>
      <c r="K22445">
        <v>8</v>
      </c>
      <c r="L22445" s="2">
        <v>54.94</v>
      </c>
      <c r="M22445" s="2">
        <v>49.445999999999998</v>
      </c>
      <c r="N22445" t="s">
        <v>4269</v>
      </c>
      <c r="O22445" t="s">
        <v>4281</v>
      </c>
    </row>
    <row r="22446" spans="1:15" x14ac:dyDescent="0.3">
      <c r="A22446" s="1" t="s">
        <v>1316</v>
      </c>
      <c r="B22446" s="3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2">
        <v>953.63</v>
      </c>
      <c r="I22446" s="2">
        <v>953.63</v>
      </c>
      <c r="J22446" s="2">
        <v>1481.94</v>
      </c>
      <c r="K22446">
        <v>8</v>
      </c>
      <c r="L22446" s="2">
        <v>953.63</v>
      </c>
      <c r="M22446" s="2">
        <v>858.26700000000005</v>
      </c>
      <c r="N22446" t="s">
        <v>4269</v>
      </c>
      <c r="O22446" t="s">
        <v>4281</v>
      </c>
    </row>
    <row r="22447" spans="1:15" x14ac:dyDescent="0.3">
      <c r="A22447" s="1" t="s">
        <v>1316</v>
      </c>
      <c r="B22447" s="3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2">
        <v>200.05</v>
      </c>
      <c r="I22447" s="2">
        <v>200.05</v>
      </c>
      <c r="J22447" s="2">
        <v>199.85</v>
      </c>
      <c r="K22447">
        <v>8</v>
      </c>
      <c r="L22447" s="2">
        <v>200.05</v>
      </c>
      <c r="M22447" s="2">
        <v>180.04499999999999</v>
      </c>
      <c r="N22447" t="s">
        <v>4269</v>
      </c>
      <c r="O22447" t="s">
        <v>4281</v>
      </c>
    </row>
    <row r="22448" spans="1:15" x14ac:dyDescent="0.3">
      <c r="A22448" s="1" t="s">
        <v>1316</v>
      </c>
      <c r="B22448" s="3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2">
        <v>1430.44</v>
      </c>
      <c r="I22448" s="2">
        <v>1430.44</v>
      </c>
      <c r="J22448" s="2">
        <v>1481.94</v>
      </c>
      <c r="K22448">
        <v>8</v>
      </c>
      <c r="L22448" s="2">
        <v>1430.44</v>
      </c>
      <c r="M22448" s="2">
        <v>1287.396</v>
      </c>
      <c r="N22448" t="s">
        <v>4269</v>
      </c>
      <c r="O22448" t="s">
        <v>4281</v>
      </c>
    </row>
    <row r="22449" spans="1:15" x14ac:dyDescent="0.3">
      <c r="A22449" s="1" t="s">
        <v>1316</v>
      </c>
      <c r="B22449" s="3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2">
        <v>200.05</v>
      </c>
      <c r="I22449" s="2">
        <v>200.05</v>
      </c>
      <c r="J22449" s="2">
        <v>199.85</v>
      </c>
      <c r="K22449">
        <v>8</v>
      </c>
      <c r="L22449" s="2">
        <v>200.05</v>
      </c>
      <c r="M22449" s="2">
        <v>180.04499999999999</v>
      </c>
      <c r="N22449" t="s">
        <v>4269</v>
      </c>
      <c r="O22449" t="s">
        <v>4281</v>
      </c>
    </row>
    <row r="22450" spans="1:15" x14ac:dyDescent="0.3">
      <c r="A22450" s="1" t="s">
        <v>1317</v>
      </c>
      <c r="B22450" s="3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2">
        <v>1466.01</v>
      </c>
      <c r="I22450" s="2">
        <v>1466.01</v>
      </c>
      <c r="J22450" s="2">
        <v>1554.95</v>
      </c>
      <c r="K22450">
        <v>9</v>
      </c>
      <c r="L22450" s="2">
        <v>1466.01</v>
      </c>
      <c r="M22450" s="2">
        <v>1319.4090000000001</v>
      </c>
      <c r="N22450" t="s">
        <v>4269</v>
      </c>
      <c r="O22450" t="s">
        <v>4293</v>
      </c>
    </row>
    <row r="22451" spans="1:15" x14ac:dyDescent="0.3">
      <c r="A22451" s="1" t="s">
        <v>1317</v>
      </c>
      <c r="B22451" s="3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2">
        <v>1466.01</v>
      </c>
      <c r="I22451" s="2">
        <v>1466.01</v>
      </c>
      <c r="J22451" s="2">
        <v>1554.95</v>
      </c>
      <c r="K22451">
        <v>9</v>
      </c>
      <c r="L22451" s="2">
        <v>1466.01</v>
      </c>
      <c r="M22451" s="2">
        <v>1319.4090000000001</v>
      </c>
      <c r="N22451" t="s">
        <v>4269</v>
      </c>
      <c r="O22451" t="s">
        <v>4293</v>
      </c>
    </row>
    <row r="22452" spans="1:15" x14ac:dyDescent="0.3">
      <c r="A22452" s="1" t="s">
        <v>1317</v>
      </c>
      <c r="B22452" s="3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2">
        <v>672.29</v>
      </c>
      <c r="I22452" s="2">
        <v>672.29</v>
      </c>
      <c r="J22452" s="2">
        <v>713.08</v>
      </c>
      <c r="K22452">
        <v>9</v>
      </c>
      <c r="L22452" s="2">
        <v>672.29</v>
      </c>
      <c r="M22452" s="2">
        <v>605.06100000000004</v>
      </c>
      <c r="N22452" t="s">
        <v>4269</v>
      </c>
      <c r="O22452" t="s">
        <v>4293</v>
      </c>
    </row>
    <row r="22453" spans="1:15" x14ac:dyDescent="0.3">
      <c r="A22453" s="1" t="s">
        <v>1317</v>
      </c>
      <c r="B22453" s="3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2">
        <v>1466.01</v>
      </c>
      <c r="I22453" s="2">
        <v>1466.01</v>
      </c>
      <c r="J22453" s="2">
        <v>1554.95</v>
      </c>
      <c r="K22453">
        <v>9</v>
      </c>
      <c r="L22453" s="2">
        <v>1466.01</v>
      </c>
      <c r="M22453" s="2">
        <v>1319.4090000000001</v>
      </c>
      <c r="N22453" t="s">
        <v>4269</v>
      </c>
      <c r="O22453" t="s">
        <v>4293</v>
      </c>
    </row>
    <row r="22454" spans="1:15" x14ac:dyDescent="0.3">
      <c r="A22454" s="1" t="s">
        <v>1317</v>
      </c>
      <c r="B22454" s="3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2">
        <v>72.16</v>
      </c>
      <c r="I22454" s="2">
        <v>72.16</v>
      </c>
      <c r="J22454" s="2">
        <v>53.4</v>
      </c>
      <c r="K22454">
        <v>9</v>
      </c>
      <c r="L22454" s="2">
        <v>72.16</v>
      </c>
      <c r="M22454" s="2">
        <v>64.944000000000003</v>
      </c>
      <c r="N22454" t="s">
        <v>4269</v>
      </c>
      <c r="O22454" t="s">
        <v>4293</v>
      </c>
    </row>
    <row r="22455" spans="1:15" x14ac:dyDescent="0.3">
      <c r="A22455" s="1" t="s">
        <v>1317</v>
      </c>
      <c r="B22455" s="3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2">
        <v>1020.59</v>
      </c>
      <c r="I22455" s="2">
        <v>1020.59</v>
      </c>
      <c r="J22455" s="2">
        <v>1082.51</v>
      </c>
      <c r="K22455">
        <v>9</v>
      </c>
      <c r="L22455" s="2">
        <v>1020.59</v>
      </c>
      <c r="M22455" s="2">
        <v>918.53099999999995</v>
      </c>
      <c r="N22455" t="s">
        <v>4269</v>
      </c>
      <c r="O22455" t="s">
        <v>4293</v>
      </c>
    </row>
    <row r="22456" spans="1:15" x14ac:dyDescent="0.3">
      <c r="A22456" s="1" t="s">
        <v>1317</v>
      </c>
      <c r="B22456" s="3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2">
        <v>672.29</v>
      </c>
      <c r="I22456" s="2">
        <v>672.29</v>
      </c>
      <c r="J22456" s="2">
        <v>713.08</v>
      </c>
      <c r="K22456">
        <v>9</v>
      </c>
      <c r="L22456" s="2">
        <v>672.29</v>
      </c>
      <c r="M22456" s="2">
        <v>605.06100000000004</v>
      </c>
      <c r="N22456" t="s">
        <v>4269</v>
      </c>
      <c r="O22456" t="s">
        <v>4293</v>
      </c>
    </row>
    <row r="22457" spans="1:15" x14ac:dyDescent="0.3">
      <c r="A22457" s="1" t="s">
        <v>1317</v>
      </c>
      <c r="B22457" s="3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2">
        <v>323.99</v>
      </c>
      <c r="I22457" s="2">
        <v>323.99</v>
      </c>
      <c r="J22457" s="2">
        <v>343.65</v>
      </c>
      <c r="K22457">
        <v>9</v>
      </c>
      <c r="L22457" s="2">
        <v>323.99</v>
      </c>
      <c r="M22457" s="2">
        <v>291.59100000000001</v>
      </c>
      <c r="N22457" t="s">
        <v>4269</v>
      </c>
      <c r="O22457" t="s">
        <v>4293</v>
      </c>
    </row>
    <row r="22458" spans="1:15" x14ac:dyDescent="0.3">
      <c r="A22458" s="1" t="s">
        <v>1317</v>
      </c>
      <c r="B22458" s="3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2">
        <v>14.69</v>
      </c>
      <c r="I22458" s="2">
        <v>14.69</v>
      </c>
      <c r="J22458" s="2">
        <v>9.16</v>
      </c>
      <c r="K22458">
        <v>9</v>
      </c>
      <c r="L22458" s="2">
        <v>14.69</v>
      </c>
      <c r="M22458" s="2">
        <v>13.221</v>
      </c>
      <c r="N22458" t="s">
        <v>4269</v>
      </c>
      <c r="O22458" t="s">
        <v>4293</v>
      </c>
    </row>
    <row r="22459" spans="1:15" x14ac:dyDescent="0.3">
      <c r="A22459" s="1" t="s">
        <v>1317</v>
      </c>
      <c r="B22459" s="3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2">
        <v>1020.59</v>
      </c>
      <c r="I22459" s="2">
        <v>1020.59</v>
      </c>
      <c r="J22459" s="2">
        <v>1082.51</v>
      </c>
      <c r="K22459">
        <v>9</v>
      </c>
      <c r="L22459" s="2">
        <v>1020.59</v>
      </c>
      <c r="M22459" s="2">
        <v>918.53099999999995</v>
      </c>
      <c r="N22459" t="s">
        <v>4269</v>
      </c>
      <c r="O22459" t="s">
        <v>4293</v>
      </c>
    </row>
    <row r="22460" spans="1:15" x14ac:dyDescent="0.3">
      <c r="A22460" s="1" t="s">
        <v>1317</v>
      </c>
      <c r="B22460" s="3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2">
        <v>37.25</v>
      </c>
      <c r="I22460" s="2">
        <v>37.25</v>
      </c>
      <c r="J22460" s="2">
        <v>27.57</v>
      </c>
      <c r="K22460">
        <v>9</v>
      </c>
      <c r="L22460" s="2">
        <v>37.25</v>
      </c>
      <c r="M22460" s="2">
        <v>33.524999999999999</v>
      </c>
      <c r="N22460" t="s">
        <v>4269</v>
      </c>
      <c r="O22460" t="s">
        <v>4293</v>
      </c>
    </row>
    <row r="22461" spans="1:15" x14ac:dyDescent="0.3">
      <c r="A22461" s="1" t="s">
        <v>1318</v>
      </c>
      <c r="B22461" s="3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2">
        <v>24.29</v>
      </c>
      <c r="I22461" s="2">
        <v>24.29</v>
      </c>
      <c r="J22461" s="2">
        <v>17.98</v>
      </c>
      <c r="K22461">
        <v>9</v>
      </c>
      <c r="L22461" s="2">
        <v>24.29</v>
      </c>
      <c r="M22461" s="2">
        <v>21.861000000000001</v>
      </c>
      <c r="N22461" t="s">
        <v>4269</v>
      </c>
      <c r="O22461" t="s">
        <v>4293</v>
      </c>
    </row>
    <row r="22462" spans="1:15" x14ac:dyDescent="0.3">
      <c r="A22462" s="1" t="s">
        <v>1318</v>
      </c>
      <c r="B22462" s="3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2">
        <v>1376.99</v>
      </c>
      <c r="I22462" s="2">
        <v>1376.99</v>
      </c>
      <c r="J22462" s="2">
        <v>1251.98</v>
      </c>
      <c r="K22462">
        <v>9</v>
      </c>
      <c r="L22462" s="2">
        <v>1376.99</v>
      </c>
      <c r="M22462" s="2">
        <v>1239.2909999999999</v>
      </c>
      <c r="N22462" t="s">
        <v>4269</v>
      </c>
      <c r="O22462" t="s">
        <v>4293</v>
      </c>
    </row>
    <row r="22463" spans="1:15" x14ac:dyDescent="0.3">
      <c r="A22463" s="1" t="s">
        <v>1318</v>
      </c>
      <c r="B22463" s="3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2">
        <v>218.45</v>
      </c>
      <c r="I22463" s="2">
        <v>218.45</v>
      </c>
      <c r="J22463" s="2">
        <v>199.38</v>
      </c>
      <c r="K22463">
        <v>9</v>
      </c>
      <c r="L22463" s="2">
        <v>218.45</v>
      </c>
      <c r="M22463" s="2">
        <v>196.60499999999999</v>
      </c>
      <c r="N22463" t="s">
        <v>4269</v>
      </c>
      <c r="O22463" t="s">
        <v>4293</v>
      </c>
    </row>
    <row r="22464" spans="1:15" x14ac:dyDescent="0.3">
      <c r="A22464" s="1" t="s">
        <v>1318</v>
      </c>
      <c r="B22464" s="3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2">
        <v>32.39</v>
      </c>
      <c r="I22464" s="2">
        <v>32.39</v>
      </c>
      <c r="J22464" s="2">
        <v>41.57</v>
      </c>
      <c r="K22464">
        <v>9</v>
      </c>
      <c r="L22464" s="2">
        <v>32.39</v>
      </c>
      <c r="M22464" s="2">
        <v>29.151</v>
      </c>
      <c r="N22464" t="s">
        <v>4269</v>
      </c>
      <c r="O22464" t="s">
        <v>4293</v>
      </c>
    </row>
    <row r="22465" spans="1:15" x14ac:dyDescent="0.3">
      <c r="A22465" s="1" t="s">
        <v>1319</v>
      </c>
      <c r="B22465" s="3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2">
        <v>858.9</v>
      </c>
      <c r="I22465" s="2">
        <v>858.9</v>
      </c>
      <c r="J22465" s="2">
        <v>868.63</v>
      </c>
      <c r="K22465">
        <v>9</v>
      </c>
      <c r="L22465" s="2">
        <v>858.9</v>
      </c>
      <c r="M22465" s="2">
        <v>773.01</v>
      </c>
      <c r="N22465" t="s">
        <v>4269</v>
      </c>
      <c r="O22465" t="s">
        <v>4293</v>
      </c>
    </row>
    <row r="22466" spans="1:15" x14ac:dyDescent="0.3">
      <c r="A22466" s="1" t="s">
        <v>1319</v>
      </c>
      <c r="B22466" s="3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2">
        <v>323.99</v>
      </c>
      <c r="I22466" s="2">
        <v>323.99</v>
      </c>
      <c r="J22466" s="2">
        <v>343.65</v>
      </c>
      <c r="K22466">
        <v>9</v>
      </c>
      <c r="L22466" s="2">
        <v>323.99</v>
      </c>
      <c r="M22466" s="2">
        <v>291.59100000000001</v>
      </c>
      <c r="N22466" t="s">
        <v>4269</v>
      </c>
      <c r="O22466" t="s">
        <v>4293</v>
      </c>
    </row>
    <row r="22467" spans="1:15" x14ac:dyDescent="0.3">
      <c r="A22467" s="1" t="s">
        <v>1319</v>
      </c>
      <c r="B22467" s="3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2">
        <v>672.29</v>
      </c>
      <c r="I22467" s="2">
        <v>672.29</v>
      </c>
      <c r="J22467" s="2">
        <v>713.08</v>
      </c>
      <c r="K22467">
        <v>9</v>
      </c>
      <c r="L22467" s="2">
        <v>672.29</v>
      </c>
      <c r="M22467" s="2">
        <v>605.06100000000004</v>
      </c>
      <c r="N22467" t="s">
        <v>4269</v>
      </c>
      <c r="O22467" t="s">
        <v>4293</v>
      </c>
    </row>
    <row r="22468" spans="1:15" x14ac:dyDescent="0.3">
      <c r="A22468" s="1" t="s">
        <v>3677</v>
      </c>
      <c r="B22468" s="3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2">
        <v>14.69</v>
      </c>
      <c r="I22468" s="2">
        <v>14.69</v>
      </c>
      <c r="J22468" s="2">
        <v>9.16</v>
      </c>
      <c r="K22468">
        <v>9</v>
      </c>
      <c r="L22468" s="2">
        <v>14.69</v>
      </c>
      <c r="M22468" s="2">
        <v>13.221</v>
      </c>
      <c r="N22468" t="s">
        <v>4269</v>
      </c>
      <c r="O22468" t="s">
        <v>4293</v>
      </c>
    </row>
    <row r="22469" spans="1:15" x14ac:dyDescent="0.3">
      <c r="A22469" s="1" t="s">
        <v>3677</v>
      </c>
      <c r="B22469" s="3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2">
        <v>27.65</v>
      </c>
      <c r="I22469" s="2">
        <v>27.65</v>
      </c>
      <c r="J22469" s="2">
        <v>20.46</v>
      </c>
      <c r="K22469">
        <v>9</v>
      </c>
      <c r="L22469" s="2">
        <v>27.65</v>
      </c>
      <c r="M22469" s="2">
        <v>24.885000000000002</v>
      </c>
      <c r="N22469" t="s">
        <v>4269</v>
      </c>
      <c r="O22469" t="s">
        <v>4293</v>
      </c>
    </row>
    <row r="22470" spans="1:15" x14ac:dyDescent="0.3">
      <c r="A22470" s="1" t="s">
        <v>3677</v>
      </c>
      <c r="B22470" s="3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2">
        <v>200.05</v>
      </c>
      <c r="I22470" s="2">
        <v>200.05</v>
      </c>
      <c r="J22470" s="2">
        <v>199.85</v>
      </c>
      <c r="K22470">
        <v>9</v>
      </c>
      <c r="L22470" s="2">
        <v>200.05</v>
      </c>
      <c r="M22470" s="2">
        <v>180.04499999999999</v>
      </c>
      <c r="N22470" t="s">
        <v>4269</v>
      </c>
      <c r="O22470" t="s">
        <v>4293</v>
      </c>
    </row>
    <row r="22471" spans="1:15" x14ac:dyDescent="0.3">
      <c r="A22471" s="1" t="s">
        <v>1320</v>
      </c>
      <c r="B22471" s="3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2">
        <v>461.69</v>
      </c>
      <c r="I22471" s="2">
        <v>461.69</v>
      </c>
      <c r="J22471" s="2">
        <v>419.78</v>
      </c>
      <c r="K22471">
        <v>9</v>
      </c>
      <c r="L22471" s="2">
        <v>461.69</v>
      </c>
      <c r="M22471" s="2">
        <v>415.52100000000002</v>
      </c>
      <c r="N22471" t="s">
        <v>4269</v>
      </c>
      <c r="O22471" t="s">
        <v>4293</v>
      </c>
    </row>
    <row r="22472" spans="1:15" x14ac:dyDescent="0.3">
      <c r="A22472" s="1" t="s">
        <v>1424</v>
      </c>
      <c r="B22472" s="3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2">
        <v>31.58</v>
      </c>
      <c r="I22472" s="2">
        <v>31.58</v>
      </c>
      <c r="J22472" s="2">
        <v>23.37</v>
      </c>
      <c r="K22472">
        <v>9</v>
      </c>
      <c r="L22472" s="2">
        <v>31.58</v>
      </c>
      <c r="M22472" s="2">
        <v>28.422000000000001</v>
      </c>
      <c r="N22472" t="s">
        <v>4269</v>
      </c>
      <c r="O22472" t="s">
        <v>4293</v>
      </c>
    </row>
    <row r="22473" spans="1:15" x14ac:dyDescent="0.3">
      <c r="A22473" s="1" t="s">
        <v>1424</v>
      </c>
      <c r="B22473" s="3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2">
        <v>818.7</v>
      </c>
      <c r="I22473" s="2">
        <v>818.7</v>
      </c>
      <c r="J22473" s="2">
        <v>747.2</v>
      </c>
      <c r="K22473">
        <v>9</v>
      </c>
      <c r="L22473" s="2">
        <v>818.7</v>
      </c>
      <c r="M22473" s="2">
        <v>736.83</v>
      </c>
      <c r="N22473" t="s">
        <v>4269</v>
      </c>
      <c r="O22473" t="s">
        <v>4293</v>
      </c>
    </row>
    <row r="22474" spans="1:15" x14ac:dyDescent="0.3">
      <c r="A22474" s="1" t="s">
        <v>1424</v>
      </c>
      <c r="B22474" s="3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2">
        <v>37.25</v>
      </c>
      <c r="I22474" s="2">
        <v>37.25</v>
      </c>
      <c r="J22474" s="2">
        <v>27.57</v>
      </c>
      <c r="K22474">
        <v>9</v>
      </c>
      <c r="L22474" s="2">
        <v>37.25</v>
      </c>
      <c r="M22474" s="2">
        <v>33.524999999999999</v>
      </c>
      <c r="N22474" t="s">
        <v>4269</v>
      </c>
      <c r="O22474" t="s">
        <v>4293</v>
      </c>
    </row>
    <row r="22475" spans="1:15" x14ac:dyDescent="0.3">
      <c r="A22475" s="1" t="s">
        <v>1424</v>
      </c>
      <c r="B22475" s="3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2">
        <v>41.99</v>
      </c>
      <c r="I22475" s="2">
        <v>41.99</v>
      </c>
      <c r="J22475" s="2">
        <v>26.18</v>
      </c>
      <c r="K22475">
        <v>9</v>
      </c>
      <c r="L22475" s="2">
        <v>41.99</v>
      </c>
      <c r="M22475" s="2">
        <v>37.790999999999997</v>
      </c>
      <c r="N22475" t="s">
        <v>4269</v>
      </c>
      <c r="O22475" t="s">
        <v>4293</v>
      </c>
    </row>
    <row r="22476" spans="1:15" x14ac:dyDescent="0.3">
      <c r="A22476" s="1" t="s">
        <v>1424</v>
      </c>
      <c r="B22476" s="3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2">
        <v>323.99</v>
      </c>
      <c r="I22476" s="2">
        <v>323.99</v>
      </c>
      <c r="J22476" s="2">
        <v>294.58</v>
      </c>
      <c r="K22476">
        <v>9</v>
      </c>
      <c r="L22476" s="2">
        <v>323.99</v>
      </c>
      <c r="M22476" s="2">
        <v>291.59100000000001</v>
      </c>
      <c r="N22476" t="s">
        <v>4269</v>
      </c>
      <c r="O22476" t="s">
        <v>4293</v>
      </c>
    </row>
    <row r="22477" spans="1:15" x14ac:dyDescent="0.3">
      <c r="A22477" s="1" t="s">
        <v>1424</v>
      </c>
      <c r="B22477" s="3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2">
        <v>818.7</v>
      </c>
      <c r="I22477" s="2">
        <v>818.7</v>
      </c>
      <c r="J22477" s="2">
        <v>747.2</v>
      </c>
      <c r="K22477">
        <v>9</v>
      </c>
      <c r="L22477" s="2">
        <v>818.7</v>
      </c>
      <c r="M22477" s="2">
        <v>736.83</v>
      </c>
      <c r="N22477" t="s">
        <v>4269</v>
      </c>
      <c r="O22477" t="s">
        <v>4293</v>
      </c>
    </row>
    <row r="22478" spans="1:15" x14ac:dyDescent="0.3">
      <c r="A22478" s="1" t="s">
        <v>1424</v>
      </c>
      <c r="B22478" s="3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2">
        <v>37.15</v>
      </c>
      <c r="I22478" s="2">
        <v>37.15</v>
      </c>
      <c r="J22478" s="2">
        <v>27.49</v>
      </c>
      <c r="K22478">
        <v>9</v>
      </c>
      <c r="L22478" s="2">
        <v>37.15</v>
      </c>
      <c r="M22478" s="2">
        <v>33.435000000000002</v>
      </c>
      <c r="N22478" t="s">
        <v>4269</v>
      </c>
      <c r="O22478" t="s">
        <v>4293</v>
      </c>
    </row>
    <row r="22479" spans="1:15" x14ac:dyDescent="0.3">
      <c r="A22479" s="1" t="s">
        <v>3678</v>
      </c>
      <c r="B22479" s="3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2">
        <v>818.7</v>
      </c>
      <c r="I22479" s="2">
        <v>818.7</v>
      </c>
      <c r="J22479" s="2">
        <v>747.2</v>
      </c>
      <c r="K22479">
        <v>9</v>
      </c>
      <c r="L22479" s="2">
        <v>818.7</v>
      </c>
      <c r="M22479" s="2">
        <v>736.83</v>
      </c>
      <c r="N22479" t="s">
        <v>4269</v>
      </c>
      <c r="O22479" t="s">
        <v>4293</v>
      </c>
    </row>
    <row r="22480" spans="1:15" x14ac:dyDescent="0.3">
      <c r="A22480" s="1" t="s">
        <v>1322</v>
      </c>
      <c r="B22480" s="3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2">
        <v>1430.44</v>
      </c>
      <c r="I22480" s="2">
        <v>1430.44</v>
      </c>
      <c r="J22480" s="2">
        <v>1481.94</v>
      </c>
      <c r="K22480">
        <v>9</v>
      </c>
      <c r="L22480" s="2">
        <v>1430.44</v>
      </c>
      <c r="M22480" s="2">
        <v>1287.396</v>
      </c>
      <c r="N22480" t="s">
        <v>4269</v>
      </c>
      <c r="O22480" t="s">
        <v>4293</v>
      </c>
    </row>
    <row r="22481" spans="1:15" x14ac:dyDescent="0.3">
      <c r="A22481" s="1" t="s">
        <v>1322</v>
      </c>
      <c r="B22481" s="3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2">
        <v>12.14</v>
      </c>
      <c r="I22481" s="2">
        <v>12.14</v>
      </c>
      <c r="J22481" s="2">
        <v>8.99</v>
      </c>
      <c r="K22481">
        <v>9</v>
      </c>
      <c r="L22481" s="2">
        <v>12.14</v>
      </c>
      <c r="M22481" s="2">
        <v>10.926</v>
      </c>
      <c r="N22481" t="s">
        <v>4269</v>
      </c>
      <c r="O22481" t="s">
        <v>4293</v>
      </c>
    </row>
    <row r="22482" spans="1:15" x14ac:dyDescent="0.3">
      <c r="A22482" s="1" t="s">
        <v>1322</v>
      </c>
      <c r="B22482" s="3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2">
        <v>1430.44</v>
      </c>
      <c r="I22482" s="2">
        <v>1430.44</v>
      </c>
      <c r="J22482" s="2">
        <v>1481.94</v>
      </c>
      <c r="K22482">
        <v>9</v>
      </c>
      <c r="L22482" s="2">
        <v>1430.44</v>
      </c>
      <c r="M22482" s="2">
        <v>1287.396</v>
      </c>
      <c r="N22482" t="s">
        <v>4269</v>
      </c>
      <c r="O22482" t="s">
        <v>4293</v>
      </c>
    </row>
    <row r="22483" spans="1:15" x14ac:dyDescent="0.3">
      <c r="A22483" s="1" t="s">
        <v>1323</v>
      </c>
      <c r="B22483" s="3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2">
        <v>334.06</v>
      </c>
      <c r="I22483" s="2">
        <v>334.06</v>
      </c>
      <c r="J22483" s="2">
        <v>461.44</v>
      </c>
      <c r="K22483">
        <v>9</v>
      </c>
      <c r="L22483" s="2">
        <v>334.06</v>
      </c>
      <c r="M22483" s="2">
        <v>300.654</v>
      </c>
      <c r="N22483" t="s">
        <v>4269</v>
      </c>
      <c r="O22483" t="s">
        <v>4293</v>
      </c>
    </row>
    <row r="22484" spans="1:15" x14ac:dyDescent="0.3">
      <c r="A22484" s="1" t="s">
        <v>1323</v>
      </c>
      <c r="B22484" s="3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2">
        <v>1430.44</v>
      </c>
      <c r="I22484" s="2">
        <v>1430.44</v>
      </c>
      <c r="J22484" s="2">
        <v>1481.94</v>
      </c>
      <c r="K22484">
        <v>9</v>
      </c>
      <c r="L22484" s="2">
        <v>1430.44</v>
      </c>
      <c r="M22484" s="2">
        <v>1287.396</v>
      </c>
      <c r="N22484" t="s">
        <v>4269</v>
      </c>
      <c r="O22484" t="s">
        <v>4293</v>
      </c>
    </row>
    <row r="22485" spans="1:15" x14ac:dyDescent="0.3">
      <c r="A22485" s="1" t="s">
        <v>1323</v>
      </c>
      <c r="B22485" s="3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2">
        <v>200.05</v>
      </c>
      <c r="I22485" s="2">
        <v>200.05</v>
      </c>
      <c r="J22485" s="2">
        <v>199.85</v>
      </c>
      <c r="K22485">
        <v>9</v>
      </c>
      <c r="L22485" s="2">
        <v>200.05</v>
      </c>
      <c r="M22485" s="2">
        <v>180.04499999999999</v>
      </c>
      <c r="N22485" t="s">
        <v>4269</v>
      </c>
      <c r="O22485" t="s">
        <v>4293</v>
      </c>
    </row>
    <row r="22486" spans="1:15" x14ac:dyDescent="0.3">
      <c r="A22486" s="1" t="s">
        <v>1323</v>
      </c>
      <c r="B22486" s="3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2">
        <v>200.05</v>
      </c>
      <c r="I22486" s="2">
        <v>200.05</v>
      </c>
      <c r="J22486" s="2">
        <v>199.85</v>
      </c>
      <c r="K22486">
        <v>9</v>
      </c>
      <c r="L22486" s="2">
        <v>200.05</v>
      </c>
      <c r="M22486" s="2">
        <v>180.04499999999999</v>
      </c>
      <c r="N22486" t="s">
        <v>4269</v>
      </c>
      <c r="O22486" t="s">
        <v>4293</v>
      </c>
    </row>
    <row r="22487" spans="1:15" x14ac:dyDescent="0.3">
      <c r="A22487" s="1" t="s">
        <v>1323</v>
      </c>
      <c r="B22487" s="3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2">
        <v>54.94</v>
      </c>
      <c r="I22487" s="2">
        <v>54.94</v>
      </c>
      <c r="J22487" s="2">
        <v>40.659999999999997</v>
      </c>
      <c r="K22487">
        <v>9</v>
      </c>
      <c r="L22487" s="2">
        <v>54.94</v>
      </c>
      <c r="M22487" s="2">
        <v>49.445999999999998</v>
      </c>
      <c r="N22487" t="s">
        <v>4269</v>
      </c>
      <c r="O22487" t="s">
        <v>4293</v>
      </c>
    </row>
    <row r="22488" spans="1:15" x14ac:dyDescent="0.3">
      <c r="A22488" s="1" t="s">
        <v>1323</v>
      </c>
      <c r="B22488" s="3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2">
        <v>953.63</v>
      </c>
      <c r="I22488" s="2">
        <v>953.63</v>
      </c>
      <c r="J22488" s="2">
        <v>1481.94</v>
      </c>
      <c r="K22488">
        <v>9</v>
      </c>
      <c r="L22488" s="2">
        <v>953.63</v>
      </c>
      <c r="M22488" s="2">
        <v>858.26700000000005</v>
      </c>
      <c r="N22488" t="s">
        <v>4269</v>
      </c>
      <c r="O22488" t="s">
        <v>4293</v>
      </c>
    </row>
    <row r="22489" spans="1:15" x14ac:dyDescent="0.3">
      <c r="A22489" s="1" t="s">
        <v>1323</v>
      </c>
      <c r="B22489" s="3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2">
        <v>334.06</v>
      </c>
      <c r="I22489" s="2">
        <v>334.06</v>
      </c>
      <c r="J22489" s="2">
        <v>461.44</v>
      </c>
      <c r="K22489">
        <v>9</v>
      </c>
      <c r="L22489" s="2">
        <v>334.06</v>
      </c>
      <c r="M22489" s="2">
        <v>300.654</v>
      </c>
      <c r="N22489" t="s">
        <v>4269</v>
      </c>
      <c r="O22489" t="s">
        <v>4293</v>
      </c>
    </row>
    <row r="22490" spans="1:15" x14ac:dyDescent="0.3">
      <c r="A22490" s="1" t="s">
        <v>1323</v>
      </c>
      <c r="B22490" s="3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2">
        <v>334.06</v>
      </c>
      <c r="I22490" s="2">
        <v>334.06</v>
      </c>
      <c r="J22490" s="2">
        <v>461.44</v>
      </c>
      <c r="K22490">
        <v>9</v>
      </c>
      <c r="L22490" s="2">
        <v>334.06</v>
      </c>
      <c r="M22490" s="2">
        <v>300.654</v>
      </c>
      <c r="N22490" t="s">
        <v>4269</v>
      </c>
      <c r="O22490" t="s">
        <v>4293</v>
      </c>
    </row>
    <row r="22491" spans="1:15" x14ac:dyDescent="0.3">
      <c r="A22491" s="1" t="s">
        <v>1324</v>
      </c>
      <c r="B22491" s="3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2">
        <v>158.43</v>
      </c>
      <c r="I22491" s="2">
        <v>158.43</v>
      </c>
      <c r="J22491" s="2">
        <v>144.59</v>
      </c>
      <c r="K22491">
        <v>9</v>
      </c>
      <c r="L22491" s="2">
        <v>158.43</v>
      </c>
      <c r="M22491" s="2">
        <v>142.58699999999999</v>
      </c>
      <c r="N22491" t="s">
        <v>4269</v>
      </c>
      <c r="O22491" t="s">
        <v>4293</v>
      </c>
    </row>
    <row r="22492" spans="1:15" x14ac:dyDescent="0.3">
      <c r="A22492" s="1" t="s">
        <v>1325</v>
      </c>
      <c r="B22492" s="3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2">
        <v>158.43</v>
      </c>
      <c r="I22492" s="2">
        <v>158.43</v>
      </c>
      <c r="J22492" s="2">
        <v>144.59</v>
      </c>
      <c r="K22492">
        <v>9</v>
      </c>
      <c r="L22492" s="2">
        <v>158.43</v>
      </c>
      <c r="M22492" s="2">
        <v>142.58699999999999</v>
      </c>
      <c r="N22492" t="s">
        <v>4269</v>
      </c>
      <c r="O22492" t="s">
        <v>4293</v>
      </c>
    </row>
    <row r="22493" spans="1:15" x14ac:dyDescent="0.3">
      <c r="A22493" s="1" t="s">
        <v>1325</v>
      </c>
      <c r="B22493" s="3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2">
        <v>461.69</v>
      </c>
      <c r="I22493" s="2">
        <v>461.69</v>
      </c>
      <c r="J22493" s="2">
        <v>419.78</v>
      </c>
      <c r="K22493">
        <v>9</v>
      </c>
      <c r="L22493" s="2">
        <v>461.69</v>
      </c>
      <c r="M22493" s="2">
        <v>415.52100000000002</v>
      </c>
      <c r="N22493" t="s">
        <v>4269</v>
      </c>
      <c r="O22493" t="s">
        <v>4293</v>
      </c>
    </row>
    <row r="22494" spans="1:15" x14ac:dyDescent="0.3">
      <c r="A22494" s="1" t="s">
        <v>1325</v>
      </c>
      <c r="B22494" s="3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2">
        <v>153.88999999999999</v>
      </c>
      <c r="I22494" s="2">
        <v>153.88999999999999</v>
      </c>
      <c r="J22494" s="2">
        <v>113.88</v>
      </c>
      <c r="K22494">
        <v>9</v>
      </c>
      <c r="L22494" s="2">
        <v>153.88999999999999</v>
      </c>
      <c r="M22494" s="2">
        <v>138.501</v>
      </c>
      <c r="N22494" t="s">
        <v>4269</v>
      </c>
      <c r="O22494" t="s">
        <v>4293</v>
      </c>
    </row>
    <row r="22495" spans="1:15" x14ac:dyDescent="0.3">
      <c r="A22495" s="1" t="s">
        <v>3679</v>
      </c>
      <c r="B22495" s="3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2">
        <v>16.27</v>
      </c>
      <c r="I22495" s="2">
        <v>16.27</v>
      </c>
      <c r="J22495" s="2">
        <v>12.04</v>
      </c>
      <c r="K22495">
        <v>9</v>
      </c>
      <c r="L22495" s="2">
        <v>16.27</v>
      </c>
      <c r="M22495" s="2">
        <v>14.643000000000001</v>
      </c>
      <c r="N22495" t="s">
        <v>4269</v>
      </c>
      <c r="O22495" t="s">
        <v>4293</v>
      </c>
    </row>
    <row r="22496" spans="1:15" x14ac:dyDescent="0.3">
      <c r="A22496" s="1" t="s">
        <v>1326</v>
      </c>
      <c r="B22496" s="3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2">
        <v>602.35</v>
      </c>
      <c r="I22496" s="2">
        <v>602.35</v>
      </c>
      <c r="J22496" s="2">
        <v>601.74</v>
      </c>
      <c r="K22496">
        <v>9</v>
      </c>
      <c r="L22496" s="2">
        <v>602.35</v>
      </c>
      <c r="M22496" s="2">
        <v>542.11500000000001</v>
      </c>
      <c r="N22496" t="s">
        <v>4269</v>
      </c>
      <c r="O22496" t="s">
        <v>4293</v>
      </c>
    </row>
    <row r="22497" spans="1:15" x14ac:dyDescent="0.3">
      <c r="A22497" s="1" t="s">
        <v>1326</v>
      </c>
      <c r="B22497" s="3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2">
        <v>1430.44</v>
      </c>
      <c r="I22497" s="2">
        <v>1430.44</v>
      </c>
      <c r="J22497" s="2">
        <v>1481.94</v>
      </c>
      <c r="K22497">
        <v>9</v>
      </c>
      <c r="L22497" s="2">
        <v>1430.44</v>
      </c>
      <c r="M22497" s="2">
        <v>1287.396</v>
      </c>
      <c r="N22497" t="s">
        <v>4269</v>
      </c>
      <c r="O22497" t="s">
        <v>4293</v>
      </c>
    </row>
    <row r="22498" spans="1:15" x14ac:dyDescent="0.3">
      <c r="A22498" s="1" t="s">
        <v>1326</v>
      </c>
      <c r="B22498" s="3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2">
        <v>334.06</v>
      </c>
      <c r="I22498" s="2">
        <v>334.06</v>
      </c>
      <c r="J22498" s="2">
        <v>461.44</v>
      </c>
      <c r="K22498">
        <v>9</v>
      </c>
      <c r="L22498" s="2">
        <v>334.06</v>
      </c>
      <c r="M22498" s="2">
        <v>300.654</v>
      </c>
      <c r="N22498" t="s">
        <v>4269</v>
      </c>
      <c r="O22498" t="s">
        <v>4293</v>
      </c>
    </row>
    <row r="22499" spans="1:15" x14ac:dyDescent="0.3">
      <c r="A22499" s="1" t="s">
        <v>1326</v>
      </c>
      <c r="B22499" s="3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2">
        <v>23.48</v>
      </c>
      <c r="I22499" s="2">
        <v>23.48</v>
      </c>
      <c r="J22499" s="2">
        <v>17.38</v>
      </c>
      <c r="K22499">
        <v>9</v>
      </c>
      <c r="L22499" s="2">
        <v>23.48</v>
      </c>
      <c r="M22499" s="2">
        <v>21.132000000000001</v>
      </c>
      <c r="N22499" t="s">
        <v>4269</v>
      </c>
      <c r="O22499" t="s">
        <v>4293</v>
      </c>
    </row>
    <row r="22500" spans="1:15" x14ac:dyDescent="0.3">
      <c r="A22500" s="1" t="s">
        <v>1409</v>
      </c>
      <c r="B22500" s="3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2">
        <v>323.99</v>
      </c>
      <c r="I22500" s="2">
        <v>323.99</v>
      </c>
      <c r="J22500" s="2">
        <v>294.58</v>
      </c>
      <c r="K22500">
        <v>9</v>
      </c>
      <c r="L22500" s="2">
        <v>323.99</v>
      </c>
      <c r="M22500" s="2">
        <v>291.59100000000001</v>
      </c>
      <c r="N22500" t="s">
        <v>4269</v>
      </c>
      <c r="O22500" t="s">
        <v>4293</v>
      </c>
    </row>
    <row r="22501" spans="1:15" x14ac:dyDescent="0.3">
      <c r="A22501" s="1" t="s">
        <v>1409</v>
      </c>
      <c r="B22501" s="3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2">
        <v>24.29</v>
      </c>
      <c r="I22501" s="2">
        <v>24.29</v>
      </c>
      <c r="J22501" s="2">
        <v>17.98</v>
      </c>
      <c r="K22501">
        <v>9</v>
      </c>
      <c r="L22501" s="2">
        <v>24.29</v>
      </c>
      <c r="M22501" s="2">
        <v>21.861000000000001</v>
      </c>
      <c r="N22501" t="s">
        <v>4269</v>
      </c>
      <c r="O22501" t="s">
        <v>4293</v>
      </c>
    </row>
    <row r="22502" spans="1:15" x14ac:dyDescent="0.3">
      <c r="A22502" s="1" t="s">
        <v>1409</v>
      </c>
      <c r="B22502" s="3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2">
        <v>149.87</v>
      </c>
      <c r="I22502" s="2">
        <v>149.87</v>
      </c>
      <c r="J22502" s="2">
        <v>136.79</v>
      </c>
      <c r="K22502">
        <v>9</v>
      </c>
      <c r="L22502" s="2">
        <v>149.87</v>
      </c>
      <c r="M22502" s="2">
        <v>134.88300000000001</v>
      </c>
      <c r="N22502" t="s">
        <v>4269</v>
      </c>
      <c r="O22502" t="s">
        <v>4293</v>
      </c>
    </row>
    <row r="22503" spans="1:15" x14ac:dyDescent="0.3">
      <c r="A22503" s="1" t="s">
        <v>1409</v>
      </c>
      <c r="B22503" s="3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2">
        <v>323.99</v>
      </c>
      <c r="I22503" s="2">
        <v>323.99</v>
      </c>
      <c r="J22503" s="2">
        <v>294.58</v>
      </c>
      <c r="K22503">
        <v>9</v>
      </c>
      <c r="L22503" s="2">
        <v>323.99</v>
      </c>
      <c r="M22503" s="2">
        <v>291.59100000000001</v>
      </c>
      <c r="N22503" t="s">
        <v>4269</v>
      </c>
      <c r="O22503" t="s">
        <v>4293</v>
      </c>
    </row>
    <row r="22504" spans="1:15" x14ac:dyDescent="0.3">
      <c r="A22504" s="1" t="s">
        <v>1409</v>
      </c>
      <c r="B22504" s="3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2">
        <v>1376.99</v>
      </c>
      <c r="I22504" s="2">
        <v>1376.99</v>
      </c>
      <c r="J22504" s="2">
        <v>1251.98</v>
      </c>
      <c r="K22504">
        <v>9</v>
      </c>
      <c r="L22504" s="2">
        <v>1376.99</v>
      </c>
      <c r="M22504" s="2">
        <v>1239.2909999999999</v>
      </c>
      <c r="N22504" t="s">
        <v>4269</v>
      </c>
      <c r="O22504" t="s">
        <v>4293</v>
      </c>
    </row>
    <row r="22505" spans="1:15" x14ac:dyDescent="0.3">
      <c r="A22505" s="1" t="s">
        <v>1409</v>
      </c>
      <c r="B22505" s="3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2">
        <v>461.69</v>
      </c>
      <c r="I22505" s="2">
        <v>461.69</v>
      </c>
      <c r="J22505" s="2">
        <v>419.78</v>
      </c>
      <c r="K22505">
        <v>9</v>
      </c>
      <c r="L22505" s="2">
        <v>461.69</v>
      </c>
      <c r="M22505" s="2">
        <v>415.52100000000002</v>
      </c>
      <c r="N22505" t="s">
        <v>4269</v>
      </c>
      <c r="O22505" t="s">
        <v>4293</v>
      </c>
    </row>
    <row r="22506" spans="1:15" x14ac:dyDescent="0.3">
      <c r="A22506" s="1" t="s">
        <v>1409</v>
      </c>
      <c r="B22506" s="3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2">
        <v>1391.99</v>
      </c>
      <c r="I22506" s="2">
        <v>1391.99</v>
      </c>
      <c r="J22506" s="2">
        <v>1265.6199999999999</v>
      </c>
      <c r="K22506">
        <v>9</v>
      </c>
      <c r="L22506" s="2">
        <v>1391.99</v>
      </c>
      <c r="M22506" s="2">
        <v>1252.7909999999999</v>
      </c>
      <c r="N22506" t="s">
        <v>4269</v>
      </c>
      <c r="O22506" t="s">
        <v>4293</v>
      </c>
    </row>
    <row r="22507" spans="1:15" x14ac:dyDescent="0.3">
      <c r="A22507" s="1" t="s">
        <v>1409</v>
      </c>
      <c r="B22507" s="3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2">
        <v>818.7</v>
      </c>
      <c r="I22507" s="2">
        <v>818.7</v>
      </c>
      <c r="J22507" s="2">
        <v>747.2</v>
      </c>
      <c r="K22507">
        <v>9</v>
      </c>
      <c r="L22507" s="2">
        <v>818.7</v>
      </c>
      <c r="M22507" s="2">
        <v>736.83</v>
      </c>
      <c r="N22507" t="s">
        <v>4269</v>
      </c>
      <c r="O22507" t="s">
        <v>4293</v>
      </c>
    </row>
    <row r="22508" spans="1:15" x14ac:dyDescent="0.3">
      <c r="A22508" s="1" t="s">
        <v>1409</v>
      </c>
      <c r="B22508" s="3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2">
        <v>809.76</v>
      </c>
      <c r="I22508" s="2">
        <v>809.76</v>
      </c>
      <c r="J22508" s="2">
        <v>739.04</v>
      </c>
      <c r="K22508">
        <v>9</v>
      </c>
      <c r="L22508" s="2">
        <v>809.76</v>
      </c>
      <c r="M22508" s="2">
        <v>728.78399999999999</v>
      </c>
      <c r="N22508" t="s">
        <v>4269</v>
      </c>
      <c r="O22508" t="s">
        <v>4293</v>
      </c>
    </row>
    <row r="22509" spans="1:15" x14ac:dyDescent="0.3">
      <c r="A22509" s="1" t="s">
        <v>1328</v>
      </c>
      <c r="B22509" s="3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2">
        <v>1430.44</v>
      </c>
      <c r="I22509" s="2">
        <v>1430.44</v>
      </c>
      <c r="J22509" s="2">
        <v>1481.94</v>
      </c>
      <c r="K22509">
        <v>9</v>
      </c>
      <c r="L22509" s="2">
        <v>1430.44</v>
      </c>
      <c r="M22509" s="2">
        <v>1287.396</v>
      </c>
      <c r="N22509" t="s">
        <v>4269</v>
      </c>
      <c r="O22509" t="s">
        <v>4293</v>
      </c>
    </row>
    <row r="22510" spans="1:15" x14ac:dyDescent="0.3">
      <c r="A22510" s="1" t="s">
        <v>1329</v>
      </c>
      <c r="B22510" s="3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2">
        <v>202.33</v>
      </c>
      <c r="I22510" s="2">
        <v>202.33</v>
      </c>
      <c r="J22510" s="2">
        <v>204.63</v>
      </c>
      <c r="K22510">
        <v>9</v>
      </c>
      <c r="L22510" s="2">
        <v>202.33</v>
      </c>
      <c r="M22510" s="2">
        <v>182.09700000000001</v>
      </c>
      <c r="N22510" t="s">
        <v>4269</v>
      </c>
      <c r="O22510" t="s">
        <v>4293</v>
      </c>
    </row>
    <row r="22511" spans="1:15" x14ac:dyDescent="0.3">
      <c r="A22511" s="1" t="s">
        <v>1329</v>
      </c>
      <c r="B22511" s="3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2">
        <v>1020.59</v>
      </c>
      <c r="I22511" s="2">
        <v>1020.59</v>
      </c>
      <c r="J22511" s="2">
        <v>1082.51</v>
      </c>
      <c r="K22511">
        <v>9</v>
      </c>
      <c r="L22511" s="2">
        <v>1020.59</v>
      </c>
      <c r="M22511" s="2">
        <v>918.53099999999995</v>
      </c>
      <c r="N22511" t="s">
        <v>4269</v>
      </c>
      <c r="O22511" t="s">
        <v>4293</v>
      </c>
    </row>
    <row r="22512" spans="1:15" x14ac:dyDescent="0.3">
      <c r="A22512" s="1" t="s">
        <v>1329</v>
      </c>
      <c r="B22512" s="3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2">
        <v>48.59</v>
      </c>
      <c r="I22512" s="2">
        <v>48.59</v>
      </c>
      <c r="J22512" s="2">
        <v>35.96</v>
      </c>
      <c r="K22512">
        <v>9</v>
      </c>
      <c r="L22512" s="2">
        <v>48.59</v>
      </c>
      <c r="M22512" s="2">
        <v>43.731000000000002</v>
      </c>
      <c r="N22512" t="s">
        <v>4269</v>
      </c>
      <c r="O22512" t="s">
        <v>4293</v>
      </c>
    </row>
    <row r="22513" spans="1:15" x14ac:dyDescent="0.3">
      <c r="A22513" s="1" t="s">
        <v>1329</v>
      </c>
      <c r="B22513" s="3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2">
        <v>1020.59</v>
      </c>
      <c r="I22513" s="2">
        <v>1020.59</v>
      </c>
      <c r="J22513" s="2">
        <v>1082.51</v>
      </c>
      <c r="K22513">
        <v>9</v>
      </c>
      <c r="L22513" s="2">
        <v>1020.59</v>
      </c>
      <c r="M22513" s="2">
        <v>918.53099999999995</v>
      </c>
      <c r="N22513" t="s">
        <v>4269</v>
      </c>
      <c r="O22513" t="s">
        <v>4293</v>
      </c>
    </row>
    <row r="22514" spans="1:15" x14ac:dyDescent="0.3">
      <c r="A22514" s="1" t="s">
        <v>1329</v>
      </c>
      <c r="B22514" s="3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2">
        <v>20.99</v>
      </c>
      <c r="I22514" s="2">
        <v>20.99</v>
      </c>
      <c r="J22514" s="2">
        <v>13.09</v>
      </c>
      <c r="K22514">
        <v>9</v>
      </c>
      <c r="L22514" s="2">
        <v>20.99</v>
      </c>
      <c r="M22514" s="2">
        <v>18.890999999999998</v>
      </c>
      <c r="N22514" t="s">
        <v>4269</v>
      </c>
      <c r="O22514" t="s">
        <v>4293</v>
      </c>
    </row>
    <row r="22515" spans="1:15" x14ac:dyDescent="0.3">
      <c r="A22515" s="1" t="s">
        <v>1329</v>
      </c>
      <c r="B22515" s="3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2">
        <v>32.39</v>
      </c>
      <c r="I22515" s="2">
        <v>32.39</v>
      </c>
      <c r="J22515" s="2">
        <v>41.57</v>
      </c>
      <c r="K22515">
        <v>9</v>
      </c>
      <c r="L22515" s="2">
        <v>32.39</v>
      </c>
      <c r="M22515" s="2">
        <v>29.151</v>
      </c>
      <c r="N22515" t="s">
        <v>4269</v>
      </c>
      <c r="O22515" t="s">
        <v>4293</v>
      </c>
    </row>
    <row r="22516" spans="1:15" x14ac:dyDescent="0.3">
      <c r="A22516" s="1" t="s">
        <v>3680</v>
      </c>
      <c r="B22516" s="3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2">
        <v>1020.59</v>
      </c>
      <c r="I22516" s="2">
        <v>1020.59</v>
      </c>
      <c r="J22516" s="2">
        <v>1082.51</v>
      </c>
      <c r="K22516">
        <v>9</v>
      </c>
      <c r="L22516" s="2">
        <v>1020.59</v>
      </c>
      <c r="M22516" s="2">
        <v>918.53099999999995</v>
      </c>
      <c r="N22516" t="s">
        <v>4269</v>
      </c>
      <c r="O22516" t="s">
        <v>4293</v>
      </c>
    </row>
    <row r="22517" spans="1:15" x14ac:dyDescent="0.3">
      <c r="A22517" s="1" t="s">
        <v>3680</v>
      </c>
      <c r="B22517" s="3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2">
        <v>26.72</v>
      </c>
      <c r="I22517" s="2">
        <v>26.72</v>
      </c>
      <c r="J22517" s="2">
        <v>19.78</v>
      </c>
      <c r="K22517">
        <v>9</v>
      </c>
      <c r="L22517" s="2">
        <v>26.72</v>
      </c>
      <c r="M22517" s="2">
        <v>24.047999999999998</v>
      </c>
      <c r="N22517" t="s">
        <v>4269</v>
      </c>
      <c r="O22517" t="s">
        <v>4293</v>
      </c>
    </row>
    <row r="22518" spans="1:15" x14ac:dyDescent="0.3">
      <c r="A22518" s="1" t="s">
        <v>3680</v>
      </c>
      <c r="B22518" s="3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2">
        <v>202.33</v>
      </c>
      <c r="I22518" s="2">
        <v>202.33</v>
      </c>
      <c r="J22518" s="2">
        <v>204.63</v>
      </c>
      <c r="K22518">
        <v>9</v>
      </c>
      <c r="L22518" s="2">
        <v>202.33</v>
      </c>
      <c r="M22518" s="2">
        <v>182.09700000000001</v>
      </c>
      <c r="N22518" t="s">
        <v>4269</v>
      </c>
      <c r="O22518" t="s">
        <v>4293</v>
      </c>
    </row>
    <row r="22519" spans="1:15" x14ac:dyDescent="0.3">
      <c r="A22519" s="1" t="s">
        <v>1330</v>
      </c>
      <c r="B22519" s="3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2">
        <v>1.37</v>
      </c>
      <c r="I22519" s="2">
        <v>1.37</v>
      </c>
      <c r="J22519" s="2">
        <v>0.86</v>
      </c>
      <c r="K22519">
        <v>9</v>
      </c>
      <c r="L22519" s="2">
        <v>1.37</v>
      </c>
      <c r="M22519" s="2">
        <v>1.2330000000000001</v>
      </c>
      <c r="N22519" t="s">
        <v>4269</v>
      </c>
      <c r="O22519" t="s">
        <v>4293</v>
      </c>
    </row>
    <row r="22520" spans="1:15" x14ac:dyDescent="0.3">
      <c r="A22520" s="1" t="s">
        <v>1331</v>
      </c>
      <c r="B22520" s="3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2">
        <v>14.69</v>
      </c>
      <c r="I22520" s="2">
        <v>14.69</v>
      </c>
      <c r="J22520" s="2">
        <v>9.16</v>
      </c>
      <c r="K22520">
        <v>9</v>
      </c>
      <c r="L22520" s="2">
        <v>14.69</v>
      </c>
      <c r="M22520" s="2">
        <v>13.221</v>
      </c>
      <c r="N22520" t="s">
        <v>4269</v>
      </c>
      <c r="O22520" t="s">
        <v>4293</v>
      </c>
    </row>
    <row r="22521" spans="1:15" x14ac:dyDescent="0.3">
      <c r="A22521" s="1" t="s">
        <v>1331</v>
      </c>
      <c r="B22521" s="3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2">
        <v>24.29</v>
      </c>
      <c r="I22521" s="2">
        <v>24.29</v>
      </c>
      <c r="J22521" s="2">
        <v>17.98</v>
      </c>
      <c r="K22521">
        <v>9</v>
      </c>
      <c r="L22521" s="2">
        <v>24.29</v>
      </c>
      <c r="M22521" s="2">
        <v>21.861000000000001</v>
      </c>
      <c r="N22521" t="s">
        <v>4269</v>
      </c>
      <c r="O22521" t="s">
        <v>4293</v>
      </c>
    </row>
    <row r="22522" spans="1:15" x14ac:dyDescent="0.3">
      <c r="A22522" s="1" t="s">
        <v>1333</v>
      </c>
      <c r="B22522" s="3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2">
        <v>37.25</v>
      </c>
      <c r="I22522" s="2">
        <v>37.25</v>
      </c>
      <c r="J22522" s="2">
        <v>27.57</v>
      </c>
      <c r="K22522">
        <v>10</v>
      </c>
      <c r="L22522" s="2">
        <v>37.25</v>
      </c>
      <c r="M22522" s="2">
        <v>33.524999999999999</v>
      </c>
      <c r="N22522" t="s">
        <v>4271</v>
      </c>
      <c r="O22522" t="s">
        <v>4301</v>
      </c>
    </row>
    <row r="22523" spans="1:15" x14ac:dyDescent="0.3">
      <c r="A22523" s="1" t="s">
        <v>1333</v>
      </c>
      <c r="B22523" s="3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2">
        <v>5.39</v>
      </c>
      <c r="I22523" s="2">
        <v>5.39</v>
      </c>
      <c r="J22523" s="2">
        <v>3.36</v>
      </c>
      <c r="K22523">
        <v>10</v>
      </c>
      <c r="L22523" s="2">
        <v>5.39</v>
      </c>
      <c r="M22523" s="2">
        <v>4.851</v>
      </c>
      <c r="N22523" t="s">
        <v>4271</v>
      </c>
      <c r="O22523" t="s">
        <v>4301</v>
      </c>
    </row>
    <row r="22524" spans="1:15" x14ac:dyDescent="0.3">
      <c r="A22524" s="1" t="s">
        <v>1333</v>
      </c>
      <c r="B22524" s="3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2">
        <v>14.69</v>
      </c>
      <c r="I22524" s="2">
        <v>14.69</v>
      </c>
      <c r="J22524" s="2">
        <v>9.16</v>
      </c>
      <c r="K22524">
        <v>10</v>
      </c>
      <c r="L22524" s="2">
        <v>14.69</v>
      </c>
      <c r="M22524" s="2">
        <v>13.221</v>
      </c>
      <c r="N22524" t="s">
        <v>4271</v>
      </c>
      <c r="O22524" t="s">
        <v>4301</v>
      </c>
    </row>
    <row r="22525" spans="1:15" x14ac:dyDescent="0.3">
      <c r="A22525" s="1" t="s">
        <v>1333</v>
      </c>
      <c r="B22525" s="3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2">
        <v>48.59</v>
      </c>
      <c r="I22525" s="2">
        <v>48.59</v>
      </c>
      <c r="J22525" s="2">
        <v>35.96</v>
      </c>
      <c r="K22525">
        <v>10</v>
      </c>
      <c r="L22525" s="2">
        <v>48.59</v>
      </c>
      <c r="M22525" s="2">
        <v>43.731000000000002</v>
      </c>
      <c r="N22525" t="s">
        <v>4271</v>
      </c>
      <c r="O22525" t="s">
        <v>4301</v>
      </c>
    </row>
    <row r="22526" spans="1:15" x14ac:dyDescent="0.3">
      <c r="A22526" s="1" t="s">
        <v>1334</v>
      </c>
      <c r="B22526" s="3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2">
        <v>26.72</v>
      </c>
      <c r="I22526" s="2">
        <v>26.72</v>
      </c>
      <c r="J22526" s="2">
        <v>19.78</v>
      </c>
      <c r="K22526">
        <v>10</v>
      </c>
      <c r="L22526" s="2">
        <v>26.72</v>
      </c>
      <c r="M22526" s="2">
        <v>24.047999999999998</v>
      </c>
      <c r="N22526" t="s">
        <v>4271</v>
      </c>
      <c r="O22526" t="s">
        <v>4301</v>
      </c>
    </row>
    <row r="22527" spans="1:15" x14ac:dyDescent="0.3">
      <c r="A22527" s="1" t="s">
        <v>1334</v>
      </c>
      <c r="B22527" s="3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2">
        <v>1391.99</v>
      </c>
      <c r="I22527" s="2">
        <v>1391.99</v>
      </c>
      <c r="J22527" s="2">
        <v>1265.6199999999999</v>
      </c>
      <c r="K22527">
        <v>10</v>
      </c>
      <c r="L22527" s="2">
        <v>1391.99</v>
      </c>
      <c r="M22527" s="2">
        <v>1252.7909999999999</v>
      </c>
      <c r="N22527" t="s">
        <v>4271</v>
      </c>
      <c r="O22527" t="s">
        <v>4301</v>
      </c>
    </row>
    <row r="22528" spans="1:15" x14ac:dyDescent="0.3">
      <c r="A22528" s="1" t="s">
        <v>1334</v>
      </c>
      <c r="B22528" s="3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2">
        <v>158.43</v>
      </c>
      <c r="I22528" s="2">
        <v>158.43</v>
      </c>
      <c r="J22528" s="2">
        <v>144.59</v>
      </c>
      <c r="K22528">
        <v>10</v>
      </c>
      <c r="L22528" s="2">
        <v>158.43</v>
      </c>
      <c r="M22528" s="2">
        <v>142.58699999999999</v>
      </c>
      <c r="N22528" t="s">
        <v>4271</v>
      </c>
      <c r="O22528" t="s">
        <v>4301</v>
      </c>
    </row>
    <row r="22529" spans="1:15" x14ac:dyDescent="0.3">
      <c r="A22529" s="1" t="s">
        <v>1335</v>
      </c>
      <c r="B22529" s="3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2">
        <v>858.9</v>
      </c>
      <c r="I22529" s="2">
        <v>858.9</v>
      </c>
      <c r="J22529" s="2">
        <v>868.63</v>
      </c>
      <c r="K22529">
        <v>10</v>
      </c>
      <c r="L22529" s="2">
        <v>858.9</v>
      </c>
      <c r="M22529" s="2">
        <v>773.01</v>
      </c>
      <c r="N22529" t="s">
        <v>4271</v>
      </c>
      <c r="O22529" t="s">
        <v>4301</v>
      </c>
    </row>
    <row r="22530" spans="1:15" x14ac:dyDescent="0.3">
      <c r="A22530" s="1" t="s">
        <v>1335</v>
      </c>
      <c r="B22530" s="3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2">
        <v>32.39</v>
      </c>
      <c r="I22530" s="2">
        <v>32.39</v>
      </c>
      <c r="J22530" s="2">
        <v>41.57</v>
      </c>
      <c r="K22530">
        <v>10</v>
      </c>
      <c r="L22530" s="2">
        <v>32.39</v>
      </c>
      <c r="M22530" s="2">
        <v>29.151</v>
      </c>
      <c r="N22530" t="s">
        <v>4271</v>
      </c>
      <c r="O22530" t="s">
        <v>4301</v>
      </c>
    </row>
    <row r="22531" spans="1:15" x14ac:dyDescent="0.3">
      <c r="A22531" s="1" t="s">
        <v>1336</v>
      </c>
      <c r="B22531" s="3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2">
        <v>461.69</v>
      </c>
      <c r="I22531" s="2">
        <v>461.69</v>
      </c>
      <c r="J22531" s="2">
        <v>419.78</v>
      </c>
      <c r="K22531">
        <v>10</v>
      </c>
      <c r="L22531" s="2">
        <v>461.69</v>
      </c>
      <c r="M22531" s="2">
        <v>415.52100000000002</v>
      </c>
      <c r="N22531" t="s">
        <v>4271</v>
      </c>
      <c r="O22531" t="s">
        <v>4301</v>
      </c>
    </row>
    <row r="22532" spans="1:15" x14ac:dyDescent="0.3">
      <c r="A22532" s="1" t="s">
        <v>1336</v>
      </c>
      <c r="B22532" s="3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2">
        <v>338.99</v>
      </c>
      <c r="I22532" s="2">
        <v>338.99</v>
      </c>
      <c r="J22532" s="2">
        <v>308.22000000000003</v>
      </c>
      <c r="K22532">
        <v>10</v>
      </c>
      <c r="L22532" s="2">
        <v>338.99</v>
      </c>
      <c r="M22532" s="2">
        <v>305.09100000000001</v>
      </c>
      <c r="N22532" t="s">
        <v>4271</v>
      </c>
      <c r="O22532" t="s">
        <v>4301</v>
      </c>
    </row>
    <row r="22533" spans="1:15" x14ac:dyDescent="0.3">
      <c r="A22533" s="1" t="s">
        <v>1336</v>
      </c>
      <c r="B22533" s="3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2">
        <v>323.99</v>
      </c>
      <c r="I22533" s="2">
        <v>323.99</v>
      </c>
      <c r="J22533" s="2">
        <v>294.58</v>
      </c>
      <c r="K22533">
        <v>10</v>
      </c>
      <c r="L22533" s="2">
        <v>323.99</v>
      </c>
      <c r="M22533" s="2">
        <v>291.59100000000001</v>
      </c>
      <c r="N22533" t="s">
        <v>4271</v>
      </c>
      <c r="O22533" t="s">
        <v>4301</v>
      </c>
    </row>
    <row r="22534" spans="1:15" x14ac:dyDescent="0.3">
      <c r="A22534" s="1" t="s">
        <v>1336</v>
      </c>
      <c r="B22534" s="3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2">
        <v>323.99</v>
      </c>
      <c r="I22534" s="2">
        <v>323.99</v>
      </c>
      <c r="J22534" s="2">
        <v>294.58</v>
      </c>
      <c r="K22534">
        <v>10</v>
      </c>
      <c r="L22534" s="2">
        <v>323.99</v>
      </c>
      <c r="M22534" s="2">
        <v>291.59100000000001</v>
      </c>
      <c r="N22534" t="s">
        <v>4271</v>
      </c>
      <c r="O22534" t="s">
        <v>4301</v>
      </c>
    </row>
    <row r="22535" spans="1:15" x14ac:dyDescent="0.3">
      <c r="A22535" s="1" t="s">
        <v>1336</v>
      </c>
      <c r="B22535" s="3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2">
        <v>37.25</v>
      </c>
      <c r="I22535" s="2">
        <v>37.25</v>
      </c>
      <c r="J22535" s="2">
        <v>27.57</v>
      </c>
      <c r="K22535">
        <v>10</v>
      </c>
      <c r="L22535" s="2">
        <v>37.25</v>
      </c>
      <c r="M22535" s="2">
        <v>33.524999999999999</v>
      </c>
      <c r="N22535" t="s">
        <v>4271</v>
      </c>
      <c r="O22535" t="s">
        <v>4301</v>
      </c>
    </row>
    <row r="22536" spans="1:15" x14ac:dyDescent="0.3">
      <c r="A22536" s="1" t="s">
        <v>1336</v>
      </c>
      <c r="B22536" s="3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2">
        <v>218.45</v>
      </c>
      <c r="I22536" s="2">
        <v>218.45</v>
      </c>
      <c r="J22536" s="2">
        <v>199.38</v>
      </c>
      <c r="K22536">
        <v>10</v>
      </c>
      <c r="L22536" s="2">
        <v>218.45</v>
      </c>
      <c r="M22536" s="2">
        <v>196.60499999999999</v>
      </c>
      <c r="N22536" t="s">
        <v>4271</v>
      </c>
      <c r="O22536" t="s">
        <v>4301</v>
      </c>
    </row>
    <row r="22537" spans="1:15" x14ac:dyDescent="0.3">
      <c r="A22537" s="1" t="s">
        <v>1336</v>
      </c>
      <c r="B22537" s="3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2">
        <v>72.16</v>
      </c>
      <c r="I22537" s="2">
        <v>72.16</v>
      </c>
      <c r="J22537" s="2">
        <v>53.4</v>
      </c>
      <c r="K22537">
        <v>10</v>
      </c>
      <c r="L22537" s="2">
        <v>72.16</v>
      </c>
      <c r="M22537" s="2">
        <v>64.944000000000003</v>
      </c>
      <c r="N22537" t="s">
        <v>4271</v>
      </c>
      <c r="O22537" t="s">
        <v>4301</v>
      </c>
    </row>
    <row r="22538" spans="1:15" x14ac:dyDescent="0.3">
      <c r="A22538" s="1" t="s">
        <v>1336</v>
      </c>
      <c r="B22538" s="3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2">
        <v>16.27</v>
      </c>
      <c r="I22538" s="2">
        <v>16.27</v>
      </c>
      <c r="J22538" s="2">
        <v>12.04</v>
      </c>
      <c r="K22538">
        <v>10</v>
      </c>
      <c r="L22538" s="2">
        <v>16.27</v>
      </c>
      <c r="M22538" s="2">
        <v>14.643000000000001</v>
      </c>
      <c r="N22538" t="s">
        <v>4271</v>
      </c>
      <c r="O22538" t="s">
        <v>4301</v>
      </c>
    </row>
    <row r="22539" spans="1:15" x14ac:dyDescent="0.3">
      <c r="A22539" s="1" t="s">
        <v>1336</v>
      </c>
      <c r="B22539" s="3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2">
        <v>323.99</v>
      </c>
      <c r="I22539" s="2">
        <v>323.99</v>
      </c>
      <c r="J22539" s="2">
        <v>294.58</v>
      </c>
      <c r="K22539">
        <v>10</v>
      </c>
      <c r="L22539" s="2">
        <v>323.99</v>
      </c>
      <c r="M22539" s="2">
        <v>291.59100000000001</v>
      </c>
      <c r="N22539" t="s">
        <v>4271</v>
      </c>
      <c r="O22539" t="s">
        <v>4301</v>
      </c>
    </row>
    <row r="22540" spans="1:15" x14ac:dyDescent="0.3">
      <c r="A22540" s="1" t="s">
        <v>1336</v>
      </c>
      <c r="B22540" s="3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2">
        <v>218.45</v>
      </c>
      <c r="I22540" s="2">
        <v>218.45</v>
      </c>
      <c r="J22540" s="2">
        <v>199.38</v>
      </c>
      <c r="K22540">
        <v>10</v>
      </c>
      <c r="L22540" s="2">
        <v>218.45</v>
      </c>
      <c r="M22540" s="2">
        <v>196.60499999999999</v>
      </c>
      <c r="N22540" t="s">
        <v>4271</v>
      </c>
      <c r="O22540" t="s">
        <v>4301</v>
      </c>
    </row>
    <row r="22541" spans="1:15" x14ac:dyDescent="0.3">
      <c r="A22541" s="1" t="s">
        <v>1336</v>
      </c>
      <c r="B22541" s="3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2">
        <v>158.43</v>
      </c>
      <c r="I22541" s="2">
        <v>158.43</v>
      </c>
      <c r="J22541" s="2">
        <v>144.59</v>
      </c>
      <c r="K22541">
        <v>10</v>
      </c>
      <c r="L22541" s="2">
        <v>158.43</v>
      </c>
      <c r="M22541" s="2">
        <v>142.58699999999999</v>
      </c>
      <c r="N22541" t="s">
        <v>4271</v>
      </c>
      <c r="O22541" t="s">
        <v>4301</v>
      </c>
    </row>
    <row r="22542" spans="1:15" x14ac:dyDescent="0.3">
      <c r="A22542" s="1" t="s">
        <v>1336</v>
      </c>
      <c r="B22542" s="3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2">
        <v>37.15</v>
      </c>
      <c r="I22542" s="2">
        <v>37.15</v>
      </c>
      <c r="J22542" s="2">
        <v>27.49</v>
      </c>
      <c r="K22542">
        <v>10</v>
      </c>
      <c r="L22542" s="2">
        <v>37.15</v>
      </c>
      <c r="M22542" s="2">
        <v>33.435000000000002</v>
      </c>
      <c r="N22542" t="s">
        <v>4271</v>
      </c>
      <c r="O22542" t="s">
        <v>4301</v>
      </c>
    </row>
    <row r="22543" spans="1:15" x14ac:dyDescent="0.3">
      <c r="A22543" s="1" t="s">
        <v>1336</v>
      </c>
      <c r="B22543" s="3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2">
        <v>149.87</v>
      </c>
      <c r="I22543" s="2">
        <v>149.87</v>
      </c>
      <c r="J22543" s="2">
        <v>136.79</v>
      </c>
      <c r="K22543">
        <v>10</v>
      </c>
      <c r="L22543" s="2">
        <v>149.87</v>
      </c>
      <c r="M22543" s="2">
        <v>134.88300000000001</v>
      </c>
      <c r="N22543" t="s">
        <v>4271</v>
      </c>
      <c r="O22543" t="s">
        <v>4301</v>
      </c>
    </row>
    <row r="22544" spans="1:15" x14ac:dyDescent="0.3">
      <c r="A22544" s="1" t="s">
        <v>1432</v>
      </c>
      <c r="B22544" s="3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2">
        <v>158.43</v>
      </c>
      <c r="I22544" s="2">
        <v>158.43</v>
      </c>
      <c r="J22544" s="2">
        <v>144.59</v>
      </c>
      <c r="K22544">
        <v>10</v>
      </c>
      <c r="L22544" s="2">
        <v>158.43</v>
      </c>
      <c r="M22544" s="2">
        <v>142.58699999999999</v>
      </c>
      <c r="N22544" t="s">
        <v>4271</v>
      </c>
      <c r="O22544" t="s">
        <v>4301</v>
      </c>
    </row>
    <row r="22545" spans="1:15" x14ac:dyDescent="0.3">
      <c r="A22545" s="1" t="s">
        <v>1432</v>
      </c>
      <c r="B22545" s="3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2">
        <v>338.99</v>
      </c>
      <c r="I22545" s="2">
        <v>338.99</v>
      </c>
      <c r="J22545" s="2">
        <v>308.22000000000003</v>
      </c>
      <c r="K22545">
        <v>10</v>
      </c>
      <c r="L22545" s="2">
        <v>338.99</v>
      </c>
      <c r="M22545" s="2">
        <v>305.09100000000001</v>
      </c>
      <c r="N22545" t="s">
        <v>4271</v>
      </c>
      <c r="O22545" t="s">
        <v>4301</v>
      </c>
    </row>
    <row r="22546" spans="1:15" x14ac:dyDescent="0.3">
      <c r="A22546" s="1" t="s">
        <v>1432</v>
      </c>
      <c r="B22546" s="3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2">
        <v>818.7</v>
      </c>
      <c r="I22546" s="2">
        <v>818.7</v>
      </c>
      <c r="J22546" s="2">
        <v>747.2</v>
      </c>
      <c r="K22546">
        <v>10</v>
      </c>
      <c r="L22546" s="2">
        <v>818.7</v>
      </c>
      <c r="M22546" s="2">
        <v>736.83</v>
      </c>
      <c r="N22546" t="s">
        <v>4271</v>
      </c>
      <c r="O22546" t="s">
        <v>4301</v>
      </c>
    </row>
    <row r="22547" spans="1:15" x14ac:dyDescent="0.3">
      <c r="A22547" s="1" t="s">
        <v>1432</v>
      </c>
      <c r="B22547" s="3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2">
        <v>338.99</v>
      </c>
      <c r="I22547" s="2">
        <v>338.99</v>
      </c>
      <c r="J22547" s="2">
        <v>308.22000000000003</v>
      </c>
      <c r="K22547">
        <v>10</v>
      </c>
      <c r="L22547" s="2">
        <v>338.99</v>
      </c>
      <c r="M22547" s="2">
        <v>305.09100000000001</v>
      </c>
      <c r="N22547" t="s">
        <v>4271</v>
      </c>
      <c r="O22547" t="s">
        <v>4301</v>
      </c>
    </row>
    <row r="22548" spans="1:15" x14ac:dyDescent="0.3">
      <c r="A22548" s="1" t="s">
        <v>1337</v>
      </c>
      <c r="B22548" s="3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2">
        <v>1376.99</v>
      </c>
      <c r="I22548" s="2">
        <v>1376.99</v>
      </c>
      <c r="J22548" s="2">
        <v>1251.98</v>
      </c>
      <c r="K22548">
        <v>10</v>
      </c>
      <c r="L22548" s="2">
        <v>1376.99</v>
      </c>
      <c r="M22548" s="2">
        <v>1239.2909999999999</v>
      </c>
      <c r="N22548" t="s">
        <v>4271</v>
      </c>
      <c r="O22548" t="s">
        <v>4301</v>
      </c>
    </row>
    <row r="22549" spans="1:15" x14ac:dyDescent="0.3">
      <c r="A22549" s="1" t="s">
        <v>1337</v>
      </c>
      <c r="B22549" s="3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2">
        <v>41.99</v>
      </c>
      <c r="I22549" s="2">
        <v>41.99</v>
      </c>
      <c r="J22549" s="2">
        <v>26.18</v>
      </c>
      <c r="K22549">
        <v>10</v>
      </c>
      <c r="L22549" s="2">
        <v>41.99</v>
      </c>
      <c r="M22549" s="2">
        <v>37.790999999999997</v>
      </c>
      <c r="N22549" t="s">
        <v>4271</v>
      </c>
      <c r="O22549" t="s">
        <v>4301</v>
      </c>
    </row>
    <row r="22550" spans="1:15" x14ac:dyDescent="0.3">
      <c r="A22550" s="1" t="s">
        <v>1338</v>
      </c>
      <c r="B22550" s="3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2">
        <v>1376.99</v>
      </c>
      <c r="I22550" s="2">
        <v>1376.99</v>
      </c>
      <c r="J22550" s="2">
        <v>1251.98</v>
      </c>
      <c r="K22550">
        <v>11</v>
      </c>
      <c r="L22550" s="2">
        <v>1376.99</v>
      </c>
      <c r="M22550" s="2">
        <v>1239.2909999999999</v>
      </c>
      <c r="N22550" t="s">
        <v>4271</v>
      </c>
      <c r="O22550" t="s">
        <v>4282</v>
      </c>
    </row>
    <row r="22551" spans="1:15" x14ac:dyDescent="0.3">
      <c r="A22551" s="1" t="s">
        <v>1339</v>
      </c>
      <c r="B22551" s="3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2">
        <v>105.29</v>
      </c>
      <c r="I22551" s="2">
        <v>105.29</v>
      </c>
      <c r="J22551" s="2">
        <v>77.92</v>
      </c>
      <c r="K22551">
        <v>11</v>
      </c>
      <c r="L22551" s="2">
        <v>105.29</v>
      </c>
      <c r="M22551" s="2">
        <v>94.760999999999996</v>
      </c>
      <c r="N22551" t="s">
        <v>4271</v>
      </c>
      <c r="O22551" t="s">
        <v>4282</v>
      </c>
    </row>
    <row r="22552" spans="1:15" x14ac:dyDescent="0.3">
      <c r="A22552" s="1" t="s">
        <v>1339</v>
      </c>
      <c r="B22552" s="3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2">
        <v>445.41</v>
      </c>
      <c r="I22552" s="2">
        <v>445.41</v>
      </c>
      <c r="J22552" s="2">
        <v>461.44</v>
      </c>
      <c r="K22552">
        <v>11</v>
      </c>
      <c r="L22552" s="2">
        <v>445.41</v>
      </c>
      <c r="M22552" s="2">
        <v>400.86900000000003</v>
      </c>
      <c r="N22552" t="s">
        <v>4271</v>
      </c>
      <c r="O22552" t="s">
        <v>4282</v>
      </c>
    </row>
    <row r="22553" spans="1:15" x14ac:dyDescent="0.3">
      <c r="A22553" s="1" t="s">
        <v>1339</v>
      </c>
      <c r="B22553" s="3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2">
        <v>1430.44</v>
      </c>
      <c r="I22553" s="2">
        <v>1430.44</v>
      </c>
      <c r="J22553" s="2">
        <v>1481.94</v>
      </c>
      <c r="K22553">
        <v>11</v>
      </c>
      <c r="L22553" s="2">
        <v>1430.44</v>
      </c>
      <c r="M22553" s="2">
        <v>1287.396</v>
      </c>
      <c r="N22553" t="s">
        <v>4271</v>
      </c>
      <c r="O22553" t="s">
        <v>4282</v>
      </c>
    </row>
    <row r="22554" spans="1:15" x14ac:dyDescent="0.3">
      <c r="A22554" s="1" t="s">
        <v>1339</v>
      </c>
      <c r="B22554" s="3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2">
        <v>445.41</v>
      </c>
      <c r="I22554" s="2">
        <v>445.41</v>
      </c>
      <c r="J22554" s="2">
        <v>461.44</v>
      </c>
      <c r="K22554">
        <v>11</v>
      </c>
      <c r="L22554" s="2">
        <v>445.41</v>
      </c>
      <c r="M22554" s="2">
        <v>400.86900000000003</v>
      </c>
      <c r="N22554" t="s">
        <v>4271</v>
      </c>
      <c r="O22554" t="s">
        <v>4282</v>
      </c>
    </row>
    <row r="22555" spans="1:15" x14ac:dyDescent="0.3">
      <c r="A22555" s="1" t="s">
        <v>1339</v>
      </c>
      <c r="B22555" s="3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2">
        <v>54.89</v>
      </c>
      <c r="I22555" s="2">
        <v>54.89</v>
      </c>
      <c r="J22555" s="2">
        <v>40.619999999999997</v>
      </c>
      <c r="K22555">
        <v>11</v>
      </c>
      <c r="L22555" s="2">
        <v>54.89</v>
      </c>
      <c r="M22555" s="2">
        <v>49.401000000000003</v>
      </c>
      <c r="N22555" t="s">
        <v>4271</v>
      </c>
      <c r="O22555" t="s">
        <v>4282</v>
      </c>
    </row>
    <row r="22556" spans="1:15" x14ac:dyDescent="0.3">
      <c r="A22556" s="1" t="s">
        <v>1339</v>
      </c>
      <c r="B22556" s="3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2">
        <v>445.41</v>
      </c>
      <c r="I22556" s="2">
        <v>445.41</v>
      </c>
      <c r="J22556" s="2">
        <v>461.44</v>
      </c>
      <c r="K22556">
        <v>11</v>
      </c>
      <c r="L22556" s="2">
        <v>445.41</v>
      </c>
      <c r="M22556" s="2">
        <v>400.86900000000003</v>
      </c>
      <c r="N22556" t="s">
        <v>4271</v>
      </c>
      <c r="O22556" t="s">
        <v>4282</v>
      </c>
    </row>
    <row r="22557" spans="1:15" x14ac:dyDescent="0.3">
      <c r="A22557" s="1" t="s">
        <v>1339</v>
      </c>
      <c r="B22557" s="3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2">
        <v>728.91</v>
      </c>
      <c r="I22557" s="2">
        <v>728.91</v>
      </c>
      <c r="J22557" s="2">
        <v>755.15</v>
      </c>
      <c r="K22557">
        <v>11</v>
      </c>
      <c r="L22557" s="2">
        <v>728.91</v>
      </c>
      <c r="M22557" s="2">
        <v>656.01900000000001</v>
      </c>
      <c r="N22557" t="s">
        <v>4271</v>
      </c>
      <c r="O22557" t="s">
        <v>4282</v>
      </c>
    </row>
    <row r="22558" spans="1:15" x14ac:dyDescent="0.3">
      <c r="A22558" s="1" t="s">
        <v>1339</v>
      </c>
      <c r="B22558" s="3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2">
        <v>728.91</v>
      </c>
      <c r="I22558" s="2">
        <v>728.91</v>
      </c>
      <c r="J22558" s="2">
        <v>755.15</v>
      </c>
      <c r="K22558">
        <v>11</v>
      </c>
      <c r="L22558" s="2">
        <v>728.91</v>
      </c>
      <c r="M22558" s="2">
        <v>656.01900000000001</v>
      </c>
      <c r="N22558" t="s">
        <v>4271</v>
      </c>
      <c r="O22558" t="s">
        <v>4282</v>
      </c>
    </row>
    <row r="22559" spans="1:15" x14ac:dyDescent="0.3">
      <c r="A22559" s="1" t="s">
        <v>1339</v>
      </c>
      <c r="B22559" s="3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2">
        <v>728.91</v>
      </c>
      <c r="I22559" s="2">
        <v>728.91</v>
      </c>
      <c r="J22559" s="2">
        <v>755.15</v>
      </c>
      <c r="K22559">
        <v>11</v>
      </c>
      <c r="L22559" s="2">
        <v>728.91</v>
      </c>
      <c r="M22559" s="2">
        <v>656.01900000000001</v>
      </c>
      <c r="N22559" t="s">
        <v>4271</v>
      </c>
      <c r="O22559" t="s">
        <v>4282</v>
      </c>
    </row>
    <row r="22560" spans="1:15" x14ac:dyDescent="0.3">
      <c r="A22560" s="1" t="s">
        <v>1339</v>
      </c>
      <c r="B22560" s="3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2">
        <v>1430.44</v>
      </c>
      <c r="I22560" s="2">
        <v>1430.44</v>
      </c>
      <c r="J22560" s="2">
        <v>1481.94</v>
      </c>
      <c r="K22560">
        <v>11</v>
      </c>
      <c r="L22560" s="2">
        <v>1430.44</v>
      </c>
      <c r="M22560" s="2">
        <v>1287.396</v>
      </c>
      <c r="N22560" t="s">
        <v>4271</v>
      </c>
      <c r="O22560" t="s">
        <v>4282</v>
      </c>
    </row>
    <row r="22561" spans="1:15" x14ac:dyDescent="0.3">
      <c r="A22561" s="1" t="s">
        <v>1339</v>
      </c>
      <c r="B22561" s="3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2">
        <v>1430.44</v>
      </c>
      <c r="I22561" s="2">
        <v>1430.44</v>
      </c>
      <c r="J22561" s="2">
        <v>1481.94</v>
      </c>
      <c r="K22561">
        <v>11</v>
      </c>
      <c r="L22561" s="2">
        <v>1430.44</v>
      </c>
      <c r="M22561" s="2">
        <v>1287.396</v>
      </c>
      <c r="N22561" t="s">
        <v>4271</v>
      </c>
      <c r="O22561" t="s">
        <v>4282</v>
      </c>
    </row>
    <row r="22562" spans="1:15" x14ac:dyDescent="0.3">
      <c r="A22562" s="1" t="s">
        <v>1339</v>
      </c>
      <c r="B22562" s="3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2">
        <v>12.14</v>
      </c>
      <c r="I22562" s="2">
        <v>12.14</v>
      </c>
      <c r="J22562" s="2">
        <v>8.99</v>
      </c>
      <c r="K22562">
        <v>11</v>
      </c>
      <c r="L22562" s="2">
        <v>12.14</v>
      </c>
      <c r="M22562" s="2">
        <v>10.926</v>
      </c>
      <c r="N22562" t="s">
        <v>4271</v>
      </c>
      <c r="O22562" t="s">
        <v>4282</v>
      </c>
    </row>
    <row r="22563" spans="1:15" x14ac:dyDescent="0.3">
      <c r="A22563" s="1" t="s">
        <v>1339</v>
      </c>
      <c r="B22563" s="3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2">
        <v>63.9</v>
      </c>
      <c r="I22563" s="2">
        <v>63.9</v>
      </c>
      <c r="J22563" s="2">
        <v>47.29</v>
      </c>
      <c r="K22563">
        <v>11</v>
      </c>
      <c r="L22563" s="2">
        <v>63.9</v>
      </c>
      <c r="M22563" s="2">
        <v>57.51</v>
      </c>
      <c r="N22563" t="s">
        <v>4271</v>
      </c>
      <c r="O22563" t="s">
        <v>4282</v>
      </c>
    </row>
    <row r="22564" spans="1:15" x14ac:dyDescent="0.3">
      <c r="A22564" s="1" t="s">
        <v>1340</v>
      </c>
      <c r="B22564" s="3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2">
        <v>5.39</v>
      </c>
      <c r="I22564" s="2">
        <v>5.39</v>
      </c>
      <c r="J22564" s="2">
        <v>6.92</v>
      </c>
      <c r="K22564">
        <v>11</v>
      </c>
      <c r="L22564" s="2">
        <v>5.39</v>
      </c>
      <c r="M22564" s="2">
        <v>4.851</v>
      </c>
      <c r="N22564" t="s">
        <v>4271</v>
      </c>
      <c r="O22564" t="s">
        <v>4282</v>
      </c>
    </row>
    <row r="22565" spans="1:15" x14ac:dyDescent="0.3">
      <c r="A22565" s="1" t="s">
        <v>1341</v>
      </c>
      <c r="B22565" s="3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2">
        <v>48.59</v>
      </c>
      <c r="I22565" s="2">
        <v>48.59</v>
      </c>
      <c r="J22565" s="2">
        <v>35.96</v>
      </c>
      <c r="K22565">
        <v>11</v>
      </c>
      <c r="L22565" s="2">
        <v>48.59</v>
      </c>
      <c r="M22565" s="2">
        <v>43.731000000000002</v>
      </c>
      <c r="N22565" t="s">
        <v>4271</v>
      </c>
      <c r="O22565" t="s">
        <v>4282</v>
      </c>
    </row>
    <row r="22566" spans="1:15" x14ac:dyDescent="0.3">
      <c r="A22566" s="1" t="s">
        <v>1341</v>
      </c>
      <c r="B22566" s="3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2">
        <v>1020.59</v>
      </c>
      <c r="I22566" s="2">
        <v>1020.59</v>
      </c>
      <c r="J22566" s="2">
        <v>1082.51</v>
      </c>
      <c r="K22566">
        <v>11</v>
      </c>
      <c r="L22566" s="2">
        <v>1020.59</v>
      </c>
      <c r="M22566" s="2">
        <v>918.53099999999995</v>
      </c>
      <c r="N22566" t="s">
        <v>4271</v>
      </c>
      <c r="O22566" t="s">
        <v>4282</v>
      </c>
    </row>
    <row r="22567" spans="1:15" x14ac:dyDescent="0.3">
      <c r="A22567" s="1" t="s">
        <v>1341</v>
      </c>
      <c r="B22567" s="3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2">
        <v>4.7699999999999996</v>
      </c>
      <c r="I22567" s="2">
        <v>4.7699999999999996</v>
      </c>
      <c r="J22567" s="2">
        <v>2.97</v>
      </c>
      <c r="K22567">
        <v>11</v>
      </c>
      <c r="L22567" s="2">
        <v>4.7699999999999996</v>
      </c>
      <c r="M22567" s="2">
        <v>4.2930000000000001</v>
      </c>
      <c r="N22567" t="s">
        <v>4271</v>
      </c>
      <c r="O22567" t="s">
        <v>4282</v>
      </c>
    </row>
    <row r="22568" spans="1:15" x14ac:dyDescent="0.3">
      <c r="A22568" s="1" t="s">
        <v>1341</v>
      </c>
      <c r="B22568" s="3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2">
        <v>38.1</v>
      </c>
      <c r="I22568" s="2">
        <v>38.1</v>
      </c>
      <c r="J22568" s="2">
        <v>23.75</v>
      </c>
      <c r="K22568">
        <v>11</v>
      </c>
      <c r="L22568" s="2">
        <v>38.1</v>
      </c>
      <c r="M22568" s="2">
        <v>34.29</v>
      </c>
      <c r="N22568" t="s">
        <v>4271</v>
      </c>
      <c r="O22568" t="s">
        <v>4282</v>
      </c>
    </row>
    <row r="22569" spans="1:15" x14ac:dyDescent="0.3">
      <c r="A22569" s="1" t="s">
        <v>1341</v>
      </c>
      <c r="B22569" s="3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2">
        <v>1020.59</v>
      </c>
      <c r="I22569" s="2">
        <v>1020.59</v>
      </c>
      <c r="J22569" s="2">
        <v>1082.51</v>
      </c>
      <c r="K22569">
        <v>11</v>
      </c>
      <c r="L22569" s="2">
        <v>1020.59</v>
      </c>
      <c r="M22569" s="2">
        <v>918.53099999999995</v>
      </c>
      <c r="N22569" t="s">
        <v>4271</v>
      </c>
      <c r="O22569" t="s">
        <v>4282</v>
      </c>
    </row>
    <row r="22570" spans="1:15" x14ac:dyDescent="0.3">
      <c r="A22570" s="1" t="s">
        <v>3681</v>
      </c>
      <c r="B22570" s="3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2">
        <v>48.59</v>
      </c>
      <c r="I22570" s="2">
        <v>48.59</v>
      </c>
      <c r="J22570" s="2">
        <v>35.96</v>
      </c>
      <c r="K22570">
        <v>11</v>
      </c>
      <c r="L22570" s="2">
        <v>48.59</v>
      </c>
      <c r="M22570" s="2">
        <v>43.731000000000002</v>
      </c>
      <c r="N22570" t="s">
        <v>4271</v>
      </c>
      <c r="O22570" t="s">
        <v>4282</v>
      </c>
    </row>
    <row r="22571" spans="1:15" x14ac:dyDescent="0.3">
      <c r="A22571" s="1" t="s">
        <v>1342</v>
      </c>
      <c r="B22571" s="3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2">
        <v>41.99</v>
      </c>
      <c r="I22571" s="2">
        <v>41.99</v>
      </c>
      <c r="J22571" s="2">
        <v>26.18</v>
      </c>
      <c r="K22571">
        <v>11</v>
      </c>
      <c r="L22571" s="2">
        <v>41.99</v>
      </c>
      <c r="M22571" s="2">
        <v>37.790999999999997</v>
      </c>
      <c r="N22571" t="s">
        <v>4271</v>
      </c>
      <c r="O22571" t="s">
        <v>4282</v>
      </c>
    </row>
    <row r="22572" spans="1:15" x14ac:dyDescent="0.3">
      <c r="A22572" s="1" t="s">
        <v>1342</v>
      </c>
      <c r="B22572" s="3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2">
        <v>1376.99</v>
      </c>
      <c r="I22572" s="2">
        <v>1376.99</v>
      </c>
      <c r="J22572" s="2">
        <v>1251.98</v>
      </c>
      <c r="K22572">
        <v>11</v>
      </c>
      <c r="L22572" s="2">
        <v>1376.99</v>
      </c>
      <c r="M22572" s="2">
        <v>1239.2909999999999</v>
      </c>
      <c r="N22572" t="s">
        <v>4271</v>
      </c>
      <c r="O22572" t="s">
        <v>4282</v>
      </c>
    </row>
    <row r="22573" spans="1:15" x14ac:dyDescent="0.3">
      <c r="A22573" s="1" t="s">
        <v>1342</v>
      </c>
      <c r="B22573" s="3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2">
        <v>29.99</v>
      </c>
      <c r="I22573" s="2">
        <v>29.99</v>
      </c>
      <c r="J22573" s="2">
        <v>38.49</v>
      </c>
      <c r="K22573">
        <v>11</v>
      </c>
      <c r="L22573" s="2">
        <v>29.99</v>
      </c>
      <c r="M22573" s="2">
        <v>26.991</v>
      </c>
      <c r="N22573" t="s">
        <v>4271</v>
      </c>
      <c r="O22573" t="s">
        <v>4282</v>
      </c>
    </row>
    <row r="22574" spans="1:15" x14ac:dyDescent="0.3">
      <c r="A22574" s="1" t="s">
        <v>3682</v>
      </c>
      <c r="B22574" s="3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2">
        <v>41.99</v>
      </c>
      <c r="I22574" s="2">
        <v>41.99</v>
      </c>
      <c r="J22574" s="2">
        <v>26.18</v>
      </c>
      <c r="K22574">
        <v>11</v>
      </c>
      <c r="L22574" s="2">
        <v>41.99</v>
      </c>
      <c r="M22574" s="2">
        <v>37.790999999999997</v>
      </c>
      <c r="N22574" t="s">
        <v>4271</v>
      </c>
      <c r="O22574" t="s">
        <v>4282</v>
      </c>
    </row>
    <row r="22575" spans="1:15" x14ac:dyDescent="0.3">
      <c r="A22575" s="1" t="s">
        <v>3683</v>
      </c>
      <c r="B22575" s="3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2">
        <v>1466.01</v>
      </c>
      <c r="I22575" s="2">
        <v>1466.01</v>
      </c>
      <c r="J22575" s="2">
        <v>1554.95</v>
      </c>
      <c r="K22575">
        <v>11</v>
      </c>
      <c r="L22575" s="2">
        <v>1466.01</v>
      </c>
      <c r="M22575" s="2">
        <v>1319.4090000000001</v>
      </c>
      <c r="N22575" t="s">
        <v>4271</v>
      </c>
      <c r="O22575" t="s">
        <v>4282</v>
      </c>
    </row>
    <row r="22576" spans="1:15" x14ac:dyDescent="0.3">
      <c r="A22576" s="1" t="s">
        <v>3684</v>
      </c>
      <c r="B22576" s="3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2">
        <v>72</v>
      </c>
      <c r="I22576" s="2">
        <v>72</v>
      </c>
      <c r="J22576" s="2">
        <v>44.88</v>
      </c>
      <c r="K22576">
        <v>11</v>
      </c>
      <c r="L22576" s="2">
        <v>72</v>
      </c>
      <c r="M22576" s="2">
        <v>64.8</v>
      </c>
      <c r="N22576" t="s">
        <v>4271</v>
      </c>
      <c r="O22576" t="s">
        <v>4282</v>
      </c>
    </row>
    <row r="22577" spans="1:15" x14ac:dyDescent="0.3">
      <c r="A22577" s="1" t="s">
        <v>1345</v>
      </c>
      <c r="B22577" s="3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2">
        <v>461.69</v>
      </c>
      <c r="I22577" s="2">
        <v>461.69</v>
      </c>
      <c r="J22577" s="2">
        <v>419.78</v>
      </c>
      <c r="K22577">
        <v>11</v>
      </c>
      <c r="L22577" s="2">
        <v>461.69</v>
      </c>
      <c r="M22577" s="2">
        <v>415.52100000000002</v>
      </c>
      <c r="N22577" t="s">
        <v>4271</v>
      </c>
      <c r="O22577" t="s">
        <v>4282</v>
      </c>
    </row>
    <row r="22578" spans="1:15" x14ac:dyDescent="0.3">
      <c r="A22578" s="1" t="s">
        <v>1345</v>
      </c>
      <c r="B22578" s="3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2">
        <v>461.69</v>
      </c>
      <c r="I22578" s="2">
        <v>461.69</v>
      </c>
      <c r="J22578" s="2">
        <v>419.78</v>
      </c>
      <c r="K22578">
        <v>11</v>
      </c>
      <c r="L22578" s="2">
        <v>461.69</v>
      </c>
      <c r="M22578" s="2">
        <v>415.52100000000002</v>
      </c>
      <c r="N22578" t="s">
        <v>4271</v>
      </c>
      <c r="O22578" t="s">
        <v>4282</v>
      </c>
    </row>
    <row r="22579" spans="1:15" x14ac:dyDescent="0.3">
      <c r="A22579" s="1" t="s">
        <v>1345</v>
      </c>
      <c r="B22579" s="3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2">
        <v>1376.99</v>
      </c>
      <c r="I22579" s="2">
        <v>1376.99</v>
      </c>
      <c r="J22579" s="2">
        <v>1251.98</v>
      </c>
      <c r="K22579">
        <v>11</v>
      </c>
      <c r="L22579" s="2">
        <v>1376.99</v>
      </c>
      <c r="M22579" s="2">
        <v>1239.2909999999999</v>
      </c>
      <c r="N22579" t="s">
        <v>4271</v>
      </c>
      <c r="O22579" t="s">
        <v>4282</v>
      </c>
    </row>
    <row r="22580" spans="1:15" x14ac:dyDescent="0.3">
      <c r="A22580" s="1" t="s">
        <v>1345</v>
      </c>
      <c r="B22580" s="3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2">
        <v>323.99</v>
      </c>
      <c r="I22580" s="2">
        <v>323.99</v>
      </c>
      <c r="J22580" s="2">
        <v>294.58</v>
      </c>
      <c r="K22580">
        <v>11</v>
      </c>
      <c r="L22580" s="2">
        <v>323.99</v>
      </c>
      <c r="M22580" s="2">
        <v>291.59100000000001</v>
      </c>
      <c r="N22580" t="s">
        <v>4271</v>
      </c>
      <c r="O22580" t="s">
        <v>4282</v>
      </c>
    </row>
    <row r="22581" spans="1:15" x14ac:dyDescent="0.3">
      <c r="A22581" s="1" t="s">
        <v>1345</v>
      </c>
      <c r="B22581" s="3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2">
        <v>2.99</v>
      </c>
      <c r="I22581" s="2">
        <v>2.99</v>
      </c>
      <c r="J22581" s="2">
        <v>1.87</v>
      </c>
      <c r="K22581">
        <v>11</v>
      </c>
      <c r="L22581" s="2">
        <v>2.99</v>
      </c>
      <c r="M22581" s="2">
        <v>2.6909999999999998</v>
      </c>
      <c r="N22581" t="s">
        <v>4271</v>
      </c>
      <c r="O22581" t="s">
        <v>4282</v>
      </c>
    </row>
    <row r="22582" spans="1:15" x14ac:dyDescent="0.3">
      <c r="A22582" s="1" t="s">
        <v>1345</v>
      </c>
      <c r="B22582" s="3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2">
        <v>24.29</v>
      </c>
      <c r="I22582" s="2">
        <v>24.29</v>
      </c>
      <c r="J22582" s="2">
        <v>17.98</v>
      </c>
      <c r="K22582">
        <v>11</v>
      </c>
      <c r="L22582" s="2">
        <v>24.29</v>
      </c>
      <c r="M22582" s="2">
        <v>21.861000000000001</v>
      </c>
      <c r="N22582" t="s">
        <v>4271</v>
      </c>
      <c r="O22582" t="s">
        <v>4282</v>
      </c>
    </row>
    <row r="22583" spans="1:15" x14ac:dyDescent="0.3">
      <c r="A22583" s="1" t="s">
        <v>1345</v>
      </c>
      <c r="B22583" s="3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2">
        <v>323.99</v>
      </c>
      <c r="I22583" s="2">
        <v>323.99</v>
      </c>
      <c r="J22583" s="2">
        <v>294.58</v>
      </c>
      <c r="K22583">
        <v>11</v>
      </c>
      <c r="L22583" s="2">
        <v>323.99</v>
      </c>
      <c r="M22583" s="2">
        <v>291.59100000000001</v>
      </c>
      <c r="N22583" t="s">
        <v>4271</v>
      </c>
      <c r="O22583" t="s">
        <v>4282</v>
      </c>
    </row>
    <row r="22584" spans="1:15" x14ac:dyDescent="0.3">
      <c r="A22584" s="1" t="s">
        <v>1345</v>
      </c>
      <c r="B22584" s="3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2">
        <v>818.7</v>
      </c>
      <c r="I22584" s="2">
        <v>818.7</v>
      </c>
      <c r="J22584" s="2">
        <v>747.2</v>
      </c>
      <c r="K22584">
        <v>11</v>
      </c>
      <c r="L22584" s="2">
        <v>818.7</v>
      </c>
      <c r="M22584" s="2">
        <v>736.83</v>
      </c>
      <c r="N22584" t="s">
        <v>4271</v>
      </c>
      <c r="O22584" t="s">
        <v>4282</v>
      </c>
    </row>
    <row r="22585" spans="1:15" x14ac:dyDescent="0.3">
      <c r="A22585" s="1" t="s">
        <v>1345</v>
      </c>
      <c r="B22585" s="3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2">
        <v>16.27</v>
      </c>
      <c r="I22585" s="2">
        <v>16.27</v>
      </c>
      <c r="J22585" s="2">
        <v>12.04</v>
      </c>
      <c r="K22585">
        <v>11</v>
      </c>
      <c r="L22585" s="2">
        <v>16.27</v>
      </c>
      <c r="M22585" s="2">
        <v>14.643000000000001</v>
      </c>
      <c r="N22585" t="s">
        <v>4271</v>
      </c>
      <c r="O22585" t="s">
        <v>4282</v>
      </c>
    </row>
    <row r="22586" spans="1:15" x14ac:dyDescent="0.3">
      <c r="A22586" s="1" t="s">
        <v>1345</v>
      </c>
      <c r="B22586" s="3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2">
        <v>323.99</v>
      </c>
      <c r="I22586" s="2">
        <v>323.99</v>
      </c>
      <c r="J22586" s="2">
        <v>294.58</v>
      </c>
      <c r="K22586">
        <v>11</v>
      </c>
      <c r="L22586" s="2">
        <v>323.99</v>
      </c>
      <c r="M22586" s="2">
        <v>291.59100000000001</v>
      </c>
      <c r="N22586" t="s">
        <v>4271</v>
      </c>
      <c r="O22586" t="s">
        <v>4282</v>
      </c>
    </row>
    <row r="22587" spans="1:15" x14ac:dyDescent="0.3">
      <c r="A22587" s="1" t="s">
        <v>1345</v>
      </c>
      <c r="B22587" s="3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2">
        <v>338.99</v>
      </c>
      <c r="I22587" s="2">
        <v>338.99</v>
      </c>
      <c r="J22587" s="2">
        <v>308.22000000000003</v>
      </c>
      <c r="K22587">
        <v>11</v>
      </c>
      <c r="L22587" s="2">
        <v>338.99</v>
      </c>
      <c r="M22587" s="2">
        <v>305.09100000000001</v>
      </c>
      <c r="N22587" t="s">
        <v>4271</v>
      </c>
      <c r="O22587" t="s">
        <v>4282</v>
      </c>
    </row>
    <row r="22588" spans="1:15" x14ac:dyDescent="0.3">
      <c r="A22588" s="1" t="s">
        <v>1346</v>
      </c>
      <c r="B22588" s="3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2">
        <v>728.91</v>
      </c>
      <c r="I22588" s="2">
        <v>728.91</v>
      </c>
      <c r="J22588" s="2">
        <v>755.15</v>
      </c>
      <c r="K22588">
        <v>11</v>
      </c>
      <c r="L22588" s="2">
        <v>728.91</v>
      </c>
      <c r="M22588" s="2">
        <v>656.01900000000001</v>
      </c>
      <c r="N22588" t="s">
        <v>4271</v>
      </c>
      <c r="O22588" t="s">
        <v>4282</v>
      </c>
    </row>
    <row r="22589" spans="1:15" x14ac:dyDescent="0.3">
      <c r="A22589" s="1" t="s">
        <v>1346</v>
      </c>
      <c r="B22589" s="3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2">
        <v>200.05</v>
      </c>
      <c r="I22589" s="2">
        <v>200.05</v>
      </c>
      <c r="J22589" s="2">
        <v>199.85</v>
      </c>
      <c r="K22589">
        <v>11</v>
      </c>
      <c r="L22589" s="2">
        <v>200.05</v>
      </c>
      <c r="M22589" s="2">
        <v>180.04499999999999</v>
      </c>
      <c r="N22589" t="s">
        <v>4271</v>
      </c>
      <c r="O22589" t="s">
        <v>4282</v>
      </c>
    </row>
    <row r="22590" spans="1:15" x14ac:dyDescent="0.3">
      <c r="A22590" s="1" t="s">
        <v>1346</v>
      </c>
      <c r="B22590" s="3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2">
        <v>200.05</v>
      </c>
      <c r="I22590" s="2">
        <v>200.05</v>
      </c>
      <c r="J22590" s="2">
        <v>199.85</v>
      </c>
      <c r="K22590">
        <v>11</v>
      </c>
      <c r="L22590" s="2">
        <v>200.05</v>
      </c>
      <c r="M22590" s="2">
        <v>180.04499999999999</v>
      </c>
      <c r="N22590" t="s">
        <v>4271</v>
      </c>
      <c r="O22590" t="s">
        <v>4282</v>
      </c>
    </row>
    <row r="22591" spans="1:15" x14ac:dyDescent="0.3">
      <c r="A22591" s="1" t="s">
        <v>1346</v>
      </c>
      <c r="B22591" s="3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2">
        <v>445.41</v>
      </c>
      <c r="I22591" s="2">
        <v>445.41</v>
      </c>
      <c r="J22591" s="2">
        <v>461.44</v>
      </c>
      <c r="K22591">
        <v>11</v>
      </c>
      <c r="L22591" s="2">
        <v>445.41</v>
      </c>
      <c r="M22591" s="2">
        <v>400.86900000000003</v>
      </c>
      <c r="N22591" t="s">
        <v>4271</v>
      </c>
      <c r="O22591" t="s">
        <v>4282</v>
      </c>
    </row>
    <row r="22592" spans="1:15" x14ac:dyDescent="0.3">
      <c r="A22592" s="1" t="s">
        <v>1346</v>
      </c>
      <c r="B22592" s="3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2">
        <v>1430.44</v>
      </c>
      <c r="I22592" s="2">
        <v>1430.44</v>
      </c>
      <c r="J22592" s="2">
        <v>1481.94</v>
      </c>
      <c r="K22592">
        <v>11</v>
      </c>
      <c r="L22592" s="2">
        <v>1430.44</v>
      </c>
      <c r="M22592" s="2">
        <v>1287.396</v>
      </c>
      <c r="N22592" t="s">
        <v>4271</v>
      </c>
      <c r="O22592" t="s">
        <v>4282</v>
      </c>
    </row>
    <row r="22593" spans="1:15" x14ac:dyDescent="0.3">
      <c r="A22593" s="1" t="s">
        <v>1346</v>
      </c>
      <c r="B22593" s="3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2">
        <v>1430.44</v>
      </c>
      <c r="I22593" s="2">
        <v>1430.44</v>
      </c>
      <c r="J22593" s="2">
        <v>1481.94</v>
      </c>
      <c r="K22593">
        <v>11</v>
      </c>
      <c r="L22593" s="2">
        <v>1430.44</v>
      </c>
      <c r="M22593" s="2">
        <v>1287.396</v>
      </c>
      <c r="N22593" t="s">
        <v>4271</v>
      </c>
      <c r="O22593" t="s">
        <v>4282</v>
      </c>
    </row>
    <row r="22594" spans="1:15" x14ac:dyDescent="0.3">
      <c r="A22594" s="1" t="s">
        <v>1346</v>
      </c>
      <c r="B22594" s="3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2">
        <v>445.41</v>
      </c>
      <c r="I22594" s="2">
        <v>445.41</v>
      </c>
      <c r="J22594" s="2">
        <v>461.44</v>
      </c>
      <c r="K22594">
        <v>11</v>
      </c>
      <c r="L22594" s="2">
        <v>445.41</v>
      </c>
      <c r="M22594" s="2">
        <v>400.86900000000003</v>
      </c>
      <c r="N22594" t="s">
        <v>4271</v>
      </c>
      <c r="O22594" t="s">
        <v>4282</v>
      </c>
    </row>
    <row r="22595" spans="1:15" x14ac:dyDescent="0.3">
      <c r="A22595" s="1" t="s">
        <v>1348</v>
      </c>
      <c r="B22595" s="3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2">
        <v>5.39</v>
      </c>
      <c r="I22595" s="2">
        <v>5.39</v>
      </c>
      <c r="J22595" s="2">
        <v>3.36</v>
      </c>
      <c r="K22595">
        <v>11</v>
      </c>
      <c r="L22595" s="2">
        <v>5.39</v>
      </c>
      <c r="M22595" s="2">
        <v>4.851</v>
      </c>
      <c r="N22595" t="s">
        <v>4271</v>
      </c>
      <c r="O22595" t="s">
        <v>4282</v>
      </c>
    </row>
    <row r="22596" spans="1:15" x14ac:dyDescent="0.3">
      <c r="A22596" s="1" t="s">
        <v>1348</v>
      </c>
      <c r="B22596" s="3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2">
        <v>1466.01</v>
      </c>
      <c r="I22596" s="2">
        <v>1466.01</v>
      </c>
      <c r="J22596" s="2">
        <v>1554.95</v>
      </c>
      <c r="K22596">
        <v>11</v>
      </c>
      <c r="L22596" s="2">
        <v>1466.01</v>
      </c>
      <c r="M22596" s="2">
        <v>1319.4090000000001</v>
      </c>
      <c r="N22596" t="s">
        <v>4271</v>
      </c>
      <c r="O22596" t="s">
        <v>4282</v>
      </c>
    </row>
    <row r="22597" spans="1:15" x14ac:dyDescent="0.3">
      <c r="A22597" s="1" t="s">
        <v>1348</v>
      </c>
      <c r="B22597" s="3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2">
        <v>858.9</v>
      </c>
      <c r="I22597" s="2">
        <v>858.9</v>
      </c>
      <c r="J22597" s="2">
        <v>868.63</v>
      </c>
      <c r="K22597">
        <v>11</v>
      </c>
      <c r="L22597" s="2">
        <v>858.9</v>
      </c>
      <c r="M22597" s="2">
        <v>773.01</v>
      </c>
      <c r="N22597" t="s">
        <v>4271</v>
      </c>
      <c r="O22597" t="s">
        <v>4282</v>
      </c>
    </row>
    <row r="22598" spans="1:15" x14ac:dyDescent="0.3">
      <c r="A22598" s="1" t="s">
        <v>1348</v>
      </c>
      <c r="B22598" s="3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2">
        <v>356.9</v>
      </c>
      <c r="I22598" s="2">
        <v>356.9</v>
      </c>
      <c r="J22598" s="2">
        <v>360.94</v>
      </c>
      <c r="K22598">
        <v>11</v>
      </c>
      <c r="L22598" s="2">
        <v>356.9</v>
      </c>
      <c r="M22598" s="2">
        <v>321.20999999999998</v>
      </c>
      <c r="N22598" t="s">
        <v>4271</v>
      </c>
      <c r="O22598" t="s">
        <v>4282</v>
      </c>
    </row>
    <row r="22599" spans="1:15" x14ac:dyDescent="0.3">
      <c r="A22599" s="1" t="s">
        <v>1348</v>
      </c>
      <c r="B22599" s="3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2">
        <v>37.25</v>
      </c>
      <c r="I22599" s="2">
        <v>37.25</v>
      </c>
      <c r="J22599" s="2">
        <v>27.57</v>
      </c>
      <c r="K22599">
        <v>11</v>
      </c>
      <c r="L22599" s="2">
        <v>37.25</v>
      </c>
      <c r="M22599" s="2">
        <v>33.524999999999999</v>
      </c>
      <c r="N22599" t="s">
        <v>4271</v>
      </c>
      <c r="O22599" t="s">
        <v>4282</v>
      </c>
    </row>
    <row r="22600" spans="1:15" x14ac:dyDescent="0.3">
      <c r="A22600" s="1" t="s">
        <v>1348</v>
      </c>
      <c r="B22600" s="3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2">
        <v>672.29</v>
      </c>
      <c r="I22600" s="2">
        <v>672.29</v>
      </c>
      <c r="J22600" s="2">
        <v>713.08</v>
      </c>
      <c r="K22600">
        <v>11</v>
      </c>
      <c r="L22600" s="2">
        <v>672.29</v>
      </c>
      <c r="M22600" s="2">
        <v>605.06100000000004</v>
      </c>
      <c r="N22600" t="s">
        <v>4271</v>
      </c>
      <c r="O22600" t="s">
        <v>4282</v>
      </c>
    </row>
    <row r="22601" spans="1:15" x14ac:dyDescent="0.3">
      <c r="A22601" s="1" t="s">
        <v>1348</v>
      </c>
      <c r="B22601" s="3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2">
        <v>858.9</v>
      </c>
      <c r="I22601" s="2">
        <v>858.9</v>
      </c>
      <c r="J22601" s="2">
        <v>868.63</v>
      </c>
      <c r="K22601">
        <v>11</v>
      </c>
      <c r="L22601" s="2">
        <v>858.9</v>
      </c>
      <c r="M22601" s="2">
        <v>773.01</v>
      </c>
      <c r="N22601" t="s">
        <v>4271</v>
      </c>
      <c r="O22601" t="s">
        <v>4282</v>
      </c>
    </row>
    <row r="22602" spans="1:15" x14ac:dyDescent="0.3">
      <c r="A22602" s="1" t="s">
        <v>1349</v>
      </c>
      <c r="B22602" s="3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2">
        <v>461.69</v>
      </c>
      <c r="I22602" s="2">
        <v>461.69</v>
      </c>
      <c r="J22602" s="2">
        <v>419.78</v>
      </c>
      <c r="K22602">
        <v>11</v>
      </c>
      <c r="L22602" s="2">
        <v>461.69</v>
      </c>
      <c r="M22602" s="2">
        <v>415.52100000000002</v>
      </c>
      <c r="N22602" t="s">
        <v>4271</v>
      </c>
      <c r="O22602" t="s">
        <v>4282</v>
      </c>
    </row>
    <row r="22603" spans="1:15" x14ac:dyDescent="0.3">
      <c r="A22603" s="1" t="s">
        <v>1349</v>
      </c>
      <c r="B22603" s="3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2">
        <v>149.87</v>
      </c>
      <c r="I22603" s="2">
        <v>149.87</v>
      </c>
      <c r="J22603" s="2">
        <v>136.79</v>
      </c>
      <c r="K22603">
        <v>11</v>
      </c>
      <c r="L22603" s="2">
        <v>149.87</v>
      </c>
      <c r="M22603" s="2">
        <v>134.88300000000001</v>
      </c>
      <c r="N22603" t="s">
        <v>4271</v>
      </c>
      <c r="O22603" t="s">
        <v>4282</v>
      </c>
    </row>
    <row r="22604" spans="1:15" x14ac:dyDescent="0.3">
      <c r="A22604" s="1" t="s">
        <v>1349</v>
      </c>
      <c r="B22604" s="3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2">
        <v>338.99</v>
      </c>
      <c r="I22604" s="2">
        <v>338.99</v>
      </c>
      <c r="J22604" s="2">
        <v>308.22000000000003</v>
      </c>
      <c r="K22604">
        <v>11</v>
      </c>
      <c r="L22604" s="2">
        <v>338.99</v>
      </c>
      <c r="M22604" s="2">
        <v>305.09100000000001</v>
      </c>
      <c r="N22604" t="s">
        <v>4271</v>
      </c>
      <c r="O22604" t="s">
        <v>4282</v>
      </c>
    </row>
    <row r="22605" spans="1:15" x14ac:dyDescent="0.3">
      <c r="A22605" s="1" t="s">
        <v>1349</v>
      </c>
      <c r="B22605" s="3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2">
        <v>37.25</v>
      </c>
      <c r="I22605" s="2">
        <v>37.25</v>
      </c>
      <c r="J22605" s="2">
        <v>27.57</v>
      </c>
      <c r="K22605">
        <v>11</v>
      </c>
      <c r="L22605" s="2">
        <v>37.25</v>
      </c>
      <c r="M22605" s="2">
        <v>33.524999999999999</v>
      </c>
      <c r="N22605" t="s">
        <v>4271</v>
      </c>
      <c r="O22605" t="s">
        <v>4282</v>
      </c>
    </row>
    <row r="22606" spans="1:15" x14ac:dyDescent="0.3">
      <c r="A22606" s="1" t="s">
        <v>1349</v>
      </c>
      <c r="B22606" s="3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2">
        <v>158.43</v>
      </c>
      <c r="I22606" s="2">
        <v>158.43</v>
      </c>
      <c r="J22606" s="2">
        <v>144.59</v>
      </c>
      <c r="K22606">
        <v>11</v>
      </c>
      <c r="L22606" s="2">
        <v>158.43</v>
      </c>
      <c r="M22606" s="2">
        <v>142.58699999999999</v>
      </c>
      <c r="N22606" t="s">
        <v>4271</v>
      </c>
      <c r="O22606" t="s">
        <v>4282</v>
      </c>
    </row>
    <row r="22607" spans="1:15" x14ac:dyDescent="0.3">
      <c r="A22607" s="1" t="s">
        <v>1349</v>
      </c>
      <c r="B22607" s="3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2">
        <v>1391.99</v>
      </c>
      <c r="I22607" s="2">
        <v>1391.99</v>
      </c>
      <c r="J22607" s="2">
        <v>1265.6199999999999</v>
      </c>
      <c r="K22607">
        <v>11</v>
      </c>
      <c r="L22607" s="2">
        <v>1391.99</v>
      </c>
      <c r="M22607" s="2">
        <v>1252.7909999999999</v>
      </c>
      <c r="N22607" t="s">
        <v>4271</v>
      </c>
      <c r="O22607" t="s">
        <v>4282</v>
      </c>
    </row>
    <row r="22608" spans="1:15" x14ac:dyDescent="0.3">
      <c r="A22608" s="1" t="s">
        <v>1349</v>
      </c>
      <c r="B22608" s="3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2">
        <v>218.45</v>
      </c>
      <c r="I22608" s="2">
        <v>218.45</v>
      </c>
      <c r="J22608" s="2">
        <v>199.38</v>
      </c>
      <c r="K22608">
        <v>11</v>
      </c>
      <c r="L22608" s="2">
        <v>218.45</v>
      </c>
      <c r="M22608" s="2">
        <v>196.60499999999999</v>
      </c>
      <c r="N22608" t="s">
        <v>4271</v>
      </c>
      <c r="O22608" t="s">
        <v>4282</v>
      </c>
    </row>
    <row r="22609" spans="1:15" x14ac:dyDescent="0.3">
      <c r="A22609" s="1" t="s">
        <v>1349</v>
      </c>
      <c r="B22609" s="3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2">
        <v>461.69</v>
      </c>
      <c r="I22609" s="2">
        <v>461.69</v>
      </c>
      <c r="J22609" s="2">
        <v>419.78</v>
      </c>
      <c r="K22609">
        <v>11</v>
      </c>
      <c r="L22609" s="2">
        <v>461.69</v>
      </c>
      <c r="M22609" s="2">
        <v>415.52100000000002</v>
      </c>
      <c r="N22609" t="s">
        <v>4271</v>
      </c>
      <c r="O22609" t="s">
        <v>4282</v>
      </c>
    </row>
    <row r="22610" spans="1:15" x14ac:dyDescent="0.3">
      <c r="A22610" s="1" t="s">
        <v>1349</v>
      </c>
      <c r="B22610" s="3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2">
        <v>48.59</v>
      </c>
      <c r="I22610" s="2">
        <v>48.59</v>
      </c>
      <c r="J22610" s="2">
        <v>35.96</v>
      </c>
      <c r="K22610">
        <v>11</v>
      </c>
      <c r="L22610" s="2">
        <v>48.59</v>
      </c>
      <c r="M22610" s="2">
        <v>43.731000000000002</v>
      </c>
      <c r="N22610" t="s">
        <v>4271</v>
      </c>
      <c r="O22610" t="s">
        <v>4282</v>
      </c>
    </row>
    <row r="22611" spans="1:15" x14ac:dyDescent="0.3">
      <c r="A22611" s="1" t="s">
        <v>1349</v>
      </c>
      <c r="B22611" s="3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2">
        <v>1376.99</v>
      </c>
      <c r="I22611" s="2">
        <v>1376.99</v>
      </c>
      <c r="J22611" s="2">
        <v>1251.98</v>
      </c>
      <c r="K22611">
        <v>11</v>
      </c>
      <c r="L22611" s="2">
        <v>1376.99</v>
      </c>
      <c r="M22611" s="2">
        <v>1239.2909999999999</v>
      </c>
      <c r="N22611" t="s">
        <v>4271</v>
      </c>
      <c r="O22611" t="s">
        <v>4282</v>
      </c>
    </row>
    <row r="22612" spans="1:15" x14ac:dyDescent="0.3">
      <c r="A22612" s="1" t="s">
        <v>1349</v>
      </c>
      <c r="B22612" s="3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2">
        <v>818.7</v>
      </c>
      <c r="I22612" s="2">
        <v>818.7</v>
      </c>
      <c r="J22612" s="2">
        <v>747.2</v>
      </c>
      <c r="K22612">
        <v>11</v>
      </c>
      <c r="L22612" s="2">
        <v>818.7</v>
      </c>
      <c r="M22612" s="2">
        <v>736.83</v>
      </c>
      <c r="N22612" t="s">
        <v>4271</v>
      </c>
      <c r="O22612" t="s">
        <v>4282</v>
      </c>
    </row>
    <row r="22613" spans="1:15" x14ac:dyDescent="0.3">
      <c r="A22613" s="1" t="s">
        <v>1349</v>
      </c>
      <c r="B22613" s="3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2">
        <v>24.29</v>
      </c>
      <c r="I22613" s="2">
        <v>24.29</v>
      </c>
      <c r="J22613" s="2">
        <v>17.98</v>
      </c>
      <c r="K22613">
        <v>11</v>
      </c>
      <c r="L22613" s="2">
        <v>24.29</v>
      </c>
      <c r="M22613" s="2">
        <v>21.861000000000001</v>
      </c>
      <c r="N22613" t="s">
        <v>4271</v>
      </c>
      <c r="O22613" t="s">
        <v>4282</v>
      </c>
    </row>
    <row r="22614" spans="1:15" x14ac:dyDescent="0.3">
      <c r="A22614" s="1" t="s">
        <v>1349</v>
      </c>
      <c r="B22614" s="3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2">
        <v>323.99</v>
      </c>
      <c r="I22614" s="2">
        <v>323.99</v>
      </c>
      <c r="J22614" s="2">
        <v>294.58</v>
      </c>
      <c r="K22614">
        <v>11</v>
      </c>
      <c r="L22614" s="2">
        <v>323.99</v>
      </c>
      <c r="M22614" s="2">
        <v>291.59100000000001</v>
      </c>
      <c r="N22614" t="s">
        <v>4271</v>
      </c>
      <c r="O22614" t="s">
        <v>4282</v>
      </c>
    </row>
    <row r="22615" spans="1:15" x14ac:dyDescent="0.3">
      <c r="A22615" s="1" t="s">
        <v>1350</v>
      </c>
      <c r="B22615" s="3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2">
        <v>1466.01</v>
      </c>
      <c r="I22615" s="2">
        <v>1466.01</v>
      </c>
      <c r="J22615" s="2">
        <v>1554.95</v>
      </c>
      <c r="K22615">
        <v>12</v>
      </c>
      <c r="L22615" s="2">
        <v>1466.01</v>
      </c>
      <c r="M22615" s="2">
        <v>1319.4090000000001</v>
      </c>
      <c r="N22615" t="s">
        <v>4271</v>
      </c>
      <c r="O22615" t="s">
        <v>4294</v>
      </c>
    </row>
    <row r="22616" spans="1:15" x14ac:dyDescent="0.3">
      <c r="A22616" s="1" t="s">
        <v>1350</v>
      </c>
      <c r="B22616" s="3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2">
        <v>48.59</v>
      </c>
      <c r="I22616" s="2">
        <v>48.59</v>
      </c>
      <c r="J22616" s="2">
        <v>35.96</v>
      </c>
      <c r="K22616">
        <v>12</v>
      </c>
      <c r="L22616" s="2">
        <v>48.59</v>
      </c>
      <c r="M22616" s="2">
        <v>43.731000000000002</v>
      </c>
      <c r="N22616" t="s">
        <v>4271</v>
      </c>
      <c r="O22616" t="s">
        <v>4294</v>
      </c>
    </row>
    <row r="22617" spans="1:15" x14ac:dyDescent="0.3">
      <c r="A22617" s="1" t="s">
        <v>1350</v>
      </c>
      <c r="B22617" s="3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2">
        <v>323.99</v>
      </c>
      <c r="I22617" s="2">
        <v>323.99</v>
      </c>
      <c r="J22617" s="2">
        <v>343.65</v>
      </c>
      <c r="K22617">
        <v>12</v>
      </c>
      <c r="L22617" s="2">
        <v>323.99</v>
      </c>
      <c r="M22617" s="2">
        <v>291.59100000000001</v>
      </c>
      <c r="N22617" t="s">
        <v>4271</v>
      </c>
      <c r="O22617" t="s">
        <v>4294</v>
      </c>
    </row>
    <row r="22618" spans="1:15" x14ac:dyDescent="0.3">
      <c r="A22618" s="1" t="s">
        <v>1350</v>
      </c>
      <c r="B22618" s="3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2">
        <v>323.99</v>
      </c>
      <c r="I22618" s="2">
        <v>323.99</v>
      </c>
      <c r="J22618" s="2">
        <v>343.65</v>
      </c>
      <c r="K22618">
        <v>12</v>
      </c>
      <c r="L22618" s="2">
        <v>323.99</v>
      </c>
      <c r="M22618" s="2">
        <v>291.59100000000001</v>
      </c>
      <c r="N22618" t="s">
        <v>4271</v>
      </c>
      <c r="O22618" t="s">
        <v>4294</v>
      </c>
    </row>
    <row r="22619" spans="1:15" x14ac:dyDescent="0.3">
      <c r="A22619" s="1" t="s">
        <v>1350</v>
      </c>
      <c r="B22619" s="3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2">
        <v>672.29</v>
      </c>
      <c r="I22619" s="2">
        <v>672.29</v>
      </c>
      <c r="J22619" s="2">
        <v>713.08</v>
      </c>
      <c r="K22619">
        <v>12</v>
      </c>
      <c r="L22619" s="2">
        <v>672.29</v>
      </c>
      <c r="M22619" s="2">
        <v>605.06100000000004</v>
      </c>
      <c r="N22619" t="s">
        <v>4271</v>
      </c>
      <c r="O22619" t="s">
        <v>4294</v>
      </c>
    </row>
    <row r="22620" spans="1:15" x14ac:dyDescent="0.3">
      <c r="A22620" s="1" t="s">
        <v>1350</v>
      </c>
      <c r="B22620" s="3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2">
        <v>1466.01</v>
      </c>
      <c r="I22620" s="2">
        <v>1466.01</v>
      </c>
      <c r="J22620" s="2">
        <v>1554.95</v>
      </c>
      <c r="K22620">
        <v>12</v>
      </c>
      <c r="L22620" s="2">
        <v>1466.01</v>
      </c>
      <c r="M22620" s="2">
        <v>1319.4090000000001</v>
      </c>
      <c r="N22620" t="s">
        <v>4271</v>
      </c>
      <c r="O22620" t="s">
        <v>4294</v>
      </c>
    </row>
    <row r="22621" spans="1:15" x14ac:dyDescent="0.3">
      <c r="A22621" s="1" t="s">
        <v>1350</v>
      </c>
      <c r="B22621" s="3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2">
        <v>202.33</v>
      </c>
      <c r="I22621" s="2">
        <v>202.33</v>
      </c>
      <c r="J22621" s="2">
        <v>204.63</v>
      </c>
      <c r="K22621">
        <v>12</v>
      </c>
      <c r="L22621" s="2">
        <v>202.33</v>
      </c>
      <c r="M22621" s="2">
        <v>182.09700000000001</v>
      </c>
      <c r="N22621" t="s">
        <v>4271</v>
      </c>
      <c r="O22621" t="s">
        <v>4294</v>
      </c>
    </row>
    <row r="22622" spans="1:15" x14ac:dyDescent="0.3">
      <c r="A22622" s="1" t="s">
        <v>1350</v>
      </c>
      <c r="B22622" s="3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2">
        <v>672.29</v>
      </c>
      <c r="I22622" s="2">
        <v>672.29</v>
      </c>
      <c r="J22622" s="2">
        <v>713.08</v>
      </c>
      <c r="K22622">
        <v>12</v>
      </c>
      <c r="L22622" s="2">
        <v>672.29</v>
      </c>
      <c r="M22622" s="2">
        <v>605.06100000000004</v>
      </c>
      <c r="N22622" t="s">
        <v>4271</v>
      </c>
      <c r="O22622" t="s">
        <v>4294</v>
      </c>
    </row>
    <row r="22623" spans="1:15" x14ac:dyDescent="0.3">
      <c r="A22623" s="1" t="s">
        <v>1351</v>
      </c>
      <c r="B22623" s="3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2">
        <v>41.99</v>
      </c>
      <c r="I22623" s="2">
        <v>41.99</v>
      </c>
      <c r="J22623" s="2">
        <v>26.18</v>
      </c>
      <c r="K22623">
        <v>12</v>
      </c>
      <c r="L22623" s="2">
        <v>41.99</v>
      </c>
      <c r="M22623" s="2">
        <v>37.790999999999997</v>
      </c>
      <c r="N22623" t="s">
        <v>4271</v>
      </c>
      <c r="O22623" t="s">
        <v>4294</v>
      </c>
    </row>
    <row r="22624" spans="1:15" x14ac:dyDescent="0.3">
      <c r="A22624" s="1" t="s">
        <v>1352</v>
      </c>
      <c r="B22624" s="3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2">
        <v>672.29</v>
      </c>
      <c r="I22624" s="2">
        <v>672.29</v>
      </c>
      <c r="J22624" s="2">
        <v>713.08</v>
      </c>
      <c r="K22624">
        <v>12</v>
      </c>
      <c r="L22624" s="2">
        <v>672.29</v>
      </c>
      <c r="M22624" s="2">
        <v>605.06100000000004</v>
      </c>
      <c r="N22624" t="s">
        <v>4271</v>
      </c>
      <c r="O22624" t="s">
        <v>4294</v>
      </c>
    </row>
    <row r="22625" spans="1:15" x14ac:dyDescent="0.3">
      <c r="A22625" s="1" t="s">
        <v>1352</v>
      </c>
      <c r="B22625" s="3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2">
        <v>672.29</v>
      </c>
      <c r="I22625" s="2">
        <v>672.29</v>
      </c>
      <c r="J22625" s="2">
        <v>713.08</v>
      </c>
      <c r="K22625">
        <v>12</v>
      </c>
      <c r="L22625" s="2">
        <v>672.29</v>
      </c>
      <c r="M22625" s="2">
        <v>605.06100000000004</v>
      </c>
      <c r="N22625" t="s">
        <v>4271</v>
      </c>
      <c r="O22625" t="s">
        <v>4294</v>
      </c>
    </row>
    <row r="22626" spans="1:15" x14ac:dyDescent="0.3">
      <c r="A22626" s="1" t="s">
        <v>1352</v>
      </c>
      <c r="B22626" s="3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2">
        <v>72.16</v>
      </c>
      <c r="I22626" s="2">
        <v>72.16</v>
      </c>
      <c r="J22626" s="2">
        <v>53.4</v>
      </c>
      <c r="K22626">
        <v>12</v>
      </c>
      <c r="L22626" s="2">
        <v>72.16</v>
      </c>
      <c r="M22626" s="2">
        <v>64.944000000000003</v>
      </c>
      <c r="N22626" t="s">
        <v>4271</v>
      </c>
      <c r="O22626" t="s">
        <v>4294</v>
      </c>
    </row>
    <row r="22627" spans="1:15" x14ac:dyDescent="0.3">
      <c r="A22627" s="1" t="s">
        <v>1352</v>
      </c>
      <c r="B22627" s="3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2">
        <v>356.9</v>
      </c>
      <c r="I22627" s="2">
        <v>356.9</v>
      </c>
      <c r="J22627" s="2">
        <v>360.94</v>
      </c>
      <c r="K22627">
        <v>12</v>
      </c>
      <c r="L22627" s="2">
        <v>356.9</v>
      </c>
      <c r="M22627" s="2">
        <v>321.20999999999998</v>
      </c>
      <c r="N22627" t="s">
        <v>4271</v>
      </c>
      <c r="O22627" t="s">
        <v>4294</v>
      </c>
    </row>
    <row r="22628" spans="1:15" x14ac:dyDescent="0.3">
      <c r="A22628" s="1" t="s">
        <v>1352</v>
      </c>
      <c r="B22628" s="3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2">
        <v>323.99</v>
      </c>
      <c r="I22628" s="2">
        <v>323.99</v>
      </c>
      <c r="J22628" s="2">
        <v>343.65</v>
      </c>
      <c r="K22628">
        <v>12</v>
      </c>
      <c r="L22628" s="2">
        <v>323.99</v>
      </c>
      <c r="M22628" s="2">
        <v>291.59100000000001</v>
      </c>
      <c r="N22628" t="s">
        <v>4271</v>
      </c>
      <c r="O22628" t="s">
        <v>4294</v>
      </c>
    </row>
    <row r="22629" spans="1:15" x14ac:dyDescent="0.3">
      <c r="A22629" s="1" t="s">
        <v>1352</v>
      </c>
      <c r="B22629" s="3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2">
        <v>323.99</v>
      </c>
      <c r="I22629" s="2">
        <v>323.99</v>
      </c>
      <c r="J22629" s="2">
        <v>343.65</v>
      </c>
      <c r="K22629">
        <v>12</v>
      </c>
      <c r="L22629" s="2">
        <v>323.99</v>
      </c>
      <c r="M22629" s="2">
        <v>291.59100000000001</v>
      </c>
      <c r="N22629" t="s">
        <v>4271</v>
      </c>
      <c r="O22629" t="s">
        <v>4294</v>
      </c>
    </row>
    <row r="22630" spans="1:15" x14ac:dyDescent="0.3">
      <c r="A22630" s="1" t="s">
        <v>1353</v>
      </c>
      <c r="B22630" s="3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2">
        <v>63.9</v>
      </c>
      <c r="I22630" s="2">
        <v>63.9</v>
      </c>
      <c r="J22630" s="2">
        <v>47.29</v>
      </c>
      <c r="K22630">
        <v>12</v>
      </c>
      <c r="L22630" s="2">
        <v>63.9</v>
      </c>
      <c r="M22630" s="2">
        <v>57.51</v>
      </c>
      <c r="N22630" t="s">
        <v>4271</v>
      </c>
      <c r="O22630" t="s">
        <v>4294</v>
      </c>
    </row>
    <row r="22631" spans="1:15" x14ac:dyDescent="0.3">
      <c r="A22631" s="1" t="s">
        <v>1353</v>
      </c>
      <c r="B22631" s="3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2">
        <v>323.99</v>
      </c>
      <c r="I22631" s="2">
        <v>323.99</v>
      </c>
      <c r="J22631" s="2">
        <v>294.58</v>
      </c>
      <c r="K22631">
        <v>12</v>
      </c>
      <c r="L22631" s="2">
        <v>323.99</v>
      </c>
      <c r="M22631" s="2">
        <v>291.59100000000001</v>
      </c>
      <c r="N22631" t="s">
        <v>4271</v>
      </c>
      <c r="O22631" t="s">
        <v>4294</v>
      </c>
    </row>
    <row r="22632" spans="1:15" x14ac:dyDescent="0.3">
      <c r="A22632" s="1" t="s">
        <v>1353</v>
      </c>
      <c r="B22632" s="3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2">
        <v>72.88</v>
      </c>
      <c r="I22632" s="2">
        <v>72.88</v>
      </c>
      <c r="J22632" s="2">
        <v>53.93</v>
      </c>
      <c r="K22632">
        <v>12</v>
      </c>
      <c r="L22632" s="2">
        <v>72.88</v>
      </c>
      <c r="M22632" s="2">
        <v>65.591999999999999</v>
      </c>
      <c r="N22632" t="s">
        <v>4271</v>
      </c>
      <c r="O22632" t="s">
        <v>4294</v>
      </c>
    </row>
    <row r="22633" spans="1:15" x14ac:dyDescent="0.3">
      <c r="A22633" s="1" t="s">
        <v>1353</v>
      </c>
      <c r="B22633" s="3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2">
        <v>41.99</v>
      </c>
      <c r="I22633" s="2">
        <v>41.99</v>
      </c>
      <c r="J22633" s="2">
        <v>26.18</v>
      </c>
      <c r="K22633">
        <v>12</v>
      </c>
      <c r="L22633" s="2">
        <v>41.99</v>
      </c>
      <c r="M22633" s="2">
        <v>37.790999999999997</v>
      </c>
      <c r="N22633" t="s">
        <v>4271</v>
      </c>
      <c r="O22633" t="s">
        <v>4294</v>
      </c>
    </row>
    <row r="22634" spans="1:15" x14ac:dyDescent="0.3">
      <c r="A22634" s="1" t="s">
        <v>1425</v>
      </c>
      <c r="B22634" s="3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2">
        <v>323.99</v>
      </c>
      <c r="I22634" s="2">
        <v>323.99</v>
      </c>
      <c r="J22634" s="2">
        <v>294.58</v>
      </c>
      <c r="K22634">
        <v>12</v>
      </c>
      <c r="L22634" s="2">
        <v>323.99</v>
      </c>
      <c r="M22634" s="2">
        <v>291.59100000000001</v>
      </c>
      <c r="N22634" t="s">
        <v>4271</v>
      </c>
      <c r="O22634" t="s">
        <v>4294</v>
      </c>
    </row>
    <row r="22635" spans="1:15" x14ac:dyDescent="0.3">
      <c r="A22635" s="1" t="s">
        <v>1425</v>
      </c>
      <c r="B22635" s="3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2">
        <v>48.59</v>
      </c>
      <c r="I22635" s="2">
        <v>48.59</v>
      </c>
      <c r="J22635" s="2">
        <v>35.96</v>
      </c>
      <c r="K22635">
        <v>12</v>
      </c>
      <c r="L22635" s="2">
        <v>48.59</v>
      </c>
      <c r="M22635" s="2">
        <v>43.731000000000002</v>
      </c>
      <c r="N22635" t="s">
        <v>4271</v>
      </c>
      <c r="O22635" t="s">
        <v>4294</v>
      </c>
    </row>
    <row r="22636" spans="1:15" x14ac:dyDescent="0.3">
      <c r="A22636" s="1" t="s">
        <v>1425</v>
      </c>
      <c r="B22636" s="3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2">
        <v>37.15</v>
      </c>
      <c r="I22636" s="2">
        <v>37.15</v>
      </c>
      <c r="J22636" s="2">
        <v>27.49</v>
      </c>
      <c r="K22636">
        <v>12</v>
      </c>
      <c r="L22636" s="2">
        <v>37.15</v>
      </c>
      <c r="M22636" s="2">
        <v>33.435000000000002</v>
      </c>
      <c r="N22636" t="s">
        <v>4271</v>
      </c>
      <c r="O22636" t="s">
        <v>4294</v>
      </c>
    </row>
    <row r="22637" spans="1:15" x14ac:dyDescent="0.3">
      <c r="A22637" s="1" t="s">
        <v>1425</v>
      </c>
      <c r="B22637" s="3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2">
        <v>24.29</v>
      </c>
      <c r="I22637" s="2">
        <v>24.29</v>
      </c>
      <c r="J22637" s="2">
        <v>17.98</v>
      </c>
      <c r="K22637">
        <v>12</v>
      </c>
      <c r="L22637" s="2">
        <v>24.29</v>
      </c>
      <c r="M22637" s="2">
        <v>21.861000000000001</v>
      </c>
      <c r="N22637" t="s">
        <v>4271</v>
      </c>
      <c r="O22637" t="s">
        <v>4294</v>
      </c>
    </row>
    <row r="22638" spans="1:15" x14ac:dyDescent="0.3">
      <c r="A22638" s="1" t="s">
        <v>1425</v>
      </c>
      <c r="B22638" s="3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2">
        <v>323.99</v>
      </c>
      <c r="I22638" s="2">
        <v>323.99</v>
      </c>
      <c r="J22638" s="2">
        <v>294.58</v>
      </c>
      <c r="K22638">
        <v>12</v>
      </c>
      <c r="L22638" s="2">
        <v>323.99</v>
      </c>
      <c r="M22638" s="2">
        <v>291.59100000000001</v>
      </c>
      <c r="N22638" t="s">
        <v>4271</v>
      </c>
      <c r="O22638" t="s">
        <v>4294</v>
      </c>
    </row>
    <row r="22639" spans="1:15" x14ac:dyDescent="0.3">
      <c r="A22639" s="1" t="s">
        <v>1425</v>
      </c>
      <c r="B22639" s="3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2">
        <v>338.99</v>
      </c>
      <c r="I22639" s="2">
        <v>338.99</v>
      </c>
      <c r="J22639" s="2">
        <v>308.22000000000003</v>
      </c>
      <c r="K22639">
        <v>12</v>
      </c>
      <c r="L22639" s="2">
        <v>338.99</v>
      </c>
      <c r="M22639" s="2">
        <v>305.09100000000001</v>
      </c>
      <c r="N22639" t="s">
        <v>4271</v>
      </c>
      <c r="O22639" t="s">
        <v>4294</v>
      </c>
    </row>
    <row r="22640" spans="1:15" x14ac:dyDescent="0.3">
      <c r="A22640" s="1" t="s">
        <v>1425</v>
      </c>
      <c r="B22640" s="3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2">
        <v>31.58</v>
      </c>
      <c r="I22640" s="2">
        <v>31.58</v>
      </c>
      <c r="J22640" s="2">
        <v>23.37</v>
      </c>
      <c r="K22640">
        <v>12</v>
      </c>
      <c r="L22640" s="2">
        <v>31.58</v>
      </c>
      <c r="M22640" s="2">
        <v>28.422000000000001</v>
      </c>
      <c r="N22640" t="s">
        <v>4271</v>
      </c>
      <c r="O22640" t="s">
        <v>4294</v>
      </c>
    </row>
    <row r="22641" spans="1:15" x14ac:dyDescent="0.3">
      <c r="A22641" s="1" t="s">
        <v>1425</v>
      </c>
      <c r="B22641" s="3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2">
        <v>323.99</v>
      </c>
      <c r="I22641" s="2">
        <v>323.99</v>
      </c>
      <c r="J22641" s="2">
        <v>294.58</v>
      </c>
      <c r="K22641">
        <v>12</v>
      </c>
      <c r="L22641" s="2">
        <v>323.99</v>
      </c>
      <c r="M22641" s="2">
        <v>291.59100000000001</v>
      </c>
      <c r="N22641" t="s">
        <v>4271</v>
      </c>
      <c r="O22641" t="s">
        <v>4294</v>
      </c>
    </row>
    <row r="22642" spans="1:15" x14ac:dyDescent="0.3">
      <c r="A22642" s="1" t="s">
        <v>1425</v>
      </c>
      <c r="B22642" s="3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2">
        <v>818.7</v>
      </c>
      <c r="I22642" s="2">
        <v>818.7</v>
      </c>
      <c r="J22642" s="2">
        <v>747.2</v>
      </c>
      <c r="K22642">
        <v>12</v>
      </c>
      <c r="L22642" s="2">
        <v>818.7</v>
      </c>
      <c r="M22642" s="2">
        <v>736.83</v>
      </c>
      <c r="N22642" t="s">
        <v>4271</v>
      </c>
      <c r="O22642" t="s">
        <v>4294</v>
      </c>
    </row>
    <row r="22643" spans="1:15" x14ac:dyDescent="0.3">
      <c r="A22643" s="1" t="s">
        <v>1425</v>
      </c>
      <c r="B22643" s="3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2">
        <v>149.87</v>
      </c>
      <c r="I22643" s="2">
        <v>149.87</v>
      </c>
      <c r="J22643" s="2">
        <v>136.79</v>
      </c>
      <c r="K22643">
        <v>12</v>
      </c>
      <c r="L22643" s="2">
        <v>149.87</v>
      </c>
      <c r="M22643" s="2">
        <v>134.88300000000001</v>
      </c>
      <c r="N22643" t="s">
        <v>4271</v>
      </c>
      <c r="O22643" t="s">
        <v>4294</v>
      </c>
    </row>
    <row r="22644" spans="1:15" x14ac:dyDescent="0.3">
      <c r="A22644" s="1" t="s">
        <v>1425</v>
      </c>
      <c r="B22644" s="3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2">
        <v>809.76</v>
      </c>
      <c r="I22644" s="2">
        <v>809.76</v>
      </c>
      <c r="J22644" s="2">
        <v>739.04</v>
      </c>
      <c r="K22644">
        <v>12</v>
      </c>
      <c r="L22644" s="2">
        <v>809.76</v>
      </c>
      <c r="M22644" s="2">
        <v>728.78399999999999</v>
      </c>
      <c r="N22644" t="s">
        <v>4271</v>
      </c>
      <c r="O22644" t="s">
        <v>4294</v>
      </c>
    </row>
    <row r="22645" spans="1:15" x14ac:dyDescent="0.3">
      <c r="A22645" s="1" t="s">
        <v>1425</v>
      </c>
      <c r="B22645" s="3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2">
        <v>338.99</v>
      </c>
      <c r="I22645" s="2">
        <v>338.99</v>
      </c>
      <c r="J22645" s="2">
        <v>308.22000000000003</v>
      </c>
      <c r="K22645">
        <v>12</v>
      </c>
      <c r="L22645" s="2">
        <v>338.99</v>
      </c>
      <c r="M22645" s="2">
        <v>305.09100000000001</v>
      </c>
      <c r="N22645" t="s">
        <v>4271</v>
      </c>
      <c r="O22645" t="s">
        <v>4294</v>
      </c>
    </row>
    <row r="22646" spans="1:15" x14ac:dyDescent="0.3">
      <c r="A22646" s="1" t="s">
        <v>1425</v>
      </c>
      <c r="B22646" s="3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2">
        <v>461.69</v>
      </c>
      <c r="I22646" s="2">
        <v>461.69</v>
      </c>
      <c r="J22646" s="2">
        <v>419.78</v>
      </c>
      <c r="K22646">
        <v>12</v>
      </c>
      <c r="L22646" s="2">
        <v>461.69</v>
      </c>
      <c r="M22646" s="2">
        <v>415.52100000000002</v>
      </c>
      <c r="N22646" t="s">
        <v>4271</v>
      </c>
      <c r="O22646" t="s">
        <v>4294</v>
      </c>
    </row>
    <row r="22647" spans="1:15" x14ac:dyDescent="0.3">
      <c r="A22647" s="1" t="s">
        <v>3685</v>
      </c>
      <c r="B22647" s="3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2">
        <v>1020.59</v>
      </c>
      <c r="I22647" s="2">
        <v>1020.59</v>
      </c>
      <c r="J22647" s="2">
        <v>1082.51</v>
      </c>
      <c r="K22647">
        <v>12</v>
      </c>
      <c r="L22647" s="2">
        <v>1020.59</v>
      </c>
      <c r="M22647" s="2">
        <v>918.53099999999995</v>
      </c>
      <c r="N22647" t="s">
        <v>4271</v>
      </c>
      <c r="O22647" t="s">
        <v>4294</v>
      </c>
    </row>
    <row r="22648" spans="1:15" x14ac:dyDescent="0.3">
      <c r="A22648" s="1" t="s">
        <v>3685</v>
      </c>
      <c r="B22648" s="3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2">
        <v>72.16</v>
      </c>
      <c r="I22648" s="2">
        <v>72.16</v>
      </c>
      <c r="J22648" s="2">
        <v>53.4</v>
      </c>
      <c r="K22648">
        <v>12</v>
      </c>
      <c r="L22648" s="2">
        <v>72.16</v>
      </c>
      <c r="M22648" s="2">
        <v>64.944000000000003</v>
      </c>
      <c r="N22648" t="s">
        <v>4271</v>
      </c>
      <c r="O22648" t="s">
        <v>4294</v>
      </c>
    </row>
    <row r="22649" spans="1:15" x14ac:dyDescent="0.3">
      <c r="A22649" s="1" t="s">
        <v>3685</v>
      </c>
      <c r="B22649" s="3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2">
        <v>858.9</v>
      </c>
      <c r="I22649" s="2">
        <v>858.9</v>
      </c>
      <c r="J22649" s="2">
        <v>868.63</v>
      </c>
      <c r="K22649">
        <v>12</v>
      </c>
      <c r="L22649" s="2">
        <v>858.9</v>
      </c>
      <c r="M22649" s="2">
        <v>773.01</v>
      </c>
      <c r="N22649" t="s">
        <v>4271</v>
      </c>
      <c r="O22649" t="s">
        <v>4294</v>
      </c>
    </row>
    <row r="22650" spans="1:15" x14ac:dyDescent="0.3">
      <c r="A22650" s="1" t="s">
        <v>3685</v>
      </c>
      <c r="B22650" s="3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2">
        <v>858.9</v>
      </c>
      <c r="I22650" s="2">
        <v>858.9</v>
      </c>
      <c r="J22650" s="2">
        <v>868.63</v>
      </c>
      <c r="K22650">
        <v>12</v>
      </c>
      <c r="L22650" s="2">
        <v>858.9</v>
      </c>
      <c r="M22650" s="2">
        <v>773.01</v>
      </c>
      <c r="N22650" t="s">
        <v>4271</v>
      </c>
      <c r="O22650" t="s">
        <v>4294</v>
      </c>
    </row>
    <row r="22651" spans="1:15" x14ac:dyDescent="0.3">
      <c r="A22651" s="1" t="s">
        <v>3685</v>
      </c>
      <c r="B22651" s="3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2">
        <v>672.29</v>
      </c>
      <c r="I22651" s="2">
        <v>672.29</v>
      </c>
      <c r="J22651" s="2">
        <v>713.08</v>
      </c>
      <c r="K22651">
        <v>12</v>
      </c>
      <c r="L22651" s="2">
        <v>672.29</v>
      </c>
      <c r="M22651" s="2">
        <v>605.06100000000004</v>
      </c>
      <c r="N22651" t="s">
        <v>4271</v>
      </c>
      <c r="O22651" t="s">
        <v>4294</v>
      </c>
    </row>
    <row r="22652" spans="1:15" x14ac:dyDescent="0.3">
      <c r="A22652" s="1" t="s">
        <v>3686</v>
      </c>
      <c r="B22652" s="3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2">
        <v>1430.44</v>
      </c>
      <c r="I22652" s="2">
        <v>1430.44</v>
      </c>
      <c r="J22652" s="2">
        <v>1481.94</v>
      </c>
      <c r="K22652">
        <v>12</v>
      </c>
      <c r="L22652" s="2">
        <v>1430.44</v>
      </c>
      <c r="M22652" s="2">
        <v>1287.396</v>
      </c>
      <c r="N22652" t="s">
        <v>4271</v>
      </c>
      <c r="O22652" t="s">
        <v>4294</v>
      </c>
    </row>
    <row r="22653" spans="1:15" x14ac:dyDescent="0.3">
      <c r="A22653" s="1" t="s">
        <v>1355</v>
      </c>
      <c r="B22653" s="3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2">
        <v>54.94</v>
      </c>
      <c r="I22653" s="2">
        <v>54.94</v>
      </c>
      <c r="J22653" s="2">
        <v>40.659999999999997</v>
      </c>
      <c r="K22653">
        <v>12</v>
      </c>
      <c r="L22653" s="2">
        <v>54.94</v>
      </c>
      <c r="M22653" s="2">
        <v>49.445999999999998</v>
      </c>
      <c r="N22653" t="s">
        <v>4271</v>
      </c>
      <c r="O22653" t="s">
        <v>4294</v>
      </c>
    </row>
    <row r="22654" spans="1:15" x14ac:dyDescent="0.3">
      <c r="A22654" s="1" t="s">
        <v>1355</v>
      </c>
      <c r="B22654" s="3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2">
        <v>602.35</v>
      </c>
      <c r="I22654" s="2">
        <v>602.35</v>
      </c>
      <c r="J22654" s="2">
        <v>601.74</v>
      </c>
      <c r="K22654">
        <v>12</v>
      </c>
      <c r="L22654" s="2">
        <v>602.35</v>
      </c>
      <c r="M22654" s="2">
        <v>542.11500000000001</v>
      </c>
      <c r="N22654" t="s">
        <v>4271</v>
      </c>
      <c r="O22654" t="s">
        <v>4294</v>
      </c>
    </row>
    <row r="22655" spans="1:15" x14ac:dyDescent="0.3">
      <c r="A22655" s="1" t="s">
        <v>1355</v>
      </c>
      <c r="B22655" s="3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2">
        <v>445.41</v>
      </c>
      <c r="I22655" s="2">
        <v>445.41</v>
      </c>
      <c r="J22655" s="2">
        <v>461.44</v>
      </c>
      <c r="K22655">
        <v>12</v>
      </c>
      <c r="L22655" s="2">
        <v>445.41</v>
      </c>
      <c r="M22655" s="2">
        <v>400.86900000000003</v>
      </c>
      <c r="N22655" t="s">
        <v>4271</v>
      </c>
      <c r="O22655" t="s">
        <v>4294</v>
      </c>
    </row>
    <row r="22656" spans="1:15" x14ac:dyDescent="0.3">
      <c r="A22656" s="1" t="s">
        <v>1355</v>
      </c>
      <c r="B22656" s="3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2">
        <v>602.35</v>
      </c>
      <c r="I22656" s="2">
        <v>602.35</v>
      </c>
      <c r="J22656" s="2">
        <v>601.74</v>
      </c>
      <c r="K22656">
        <v>12</v>
      </c>
      <c r="L22656" s="2">
        <v>602.35</v>
      </c>
      <c r="M22656" s="2">
        <v>542.11500000000001</v>
      </c>
      <c r="N22656" t="s">
        <v>4271</v>
      </c>
      <c r="O22656" t="s">
        <v>4294</v>
      </c>
    </row>
    <row r="22657" spans="1:15" x14ac:dyDescent="0.3">
      <c r="A22657" s="1" t="s">
        <v>1355</v>
      </c>
      <c r="B22657" s="3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2">
        <v>200.05</v>
      </c>
      <c r="I22657" s="2">
        <v>200.05</v>
      </c>
      <c r="J22657" s="2">
        <v>199.85</v>
      </c>
      <c r="K22657">
        <v>12</v>
      </c>
      <c r="L22657" s="2">
        <v>200.05</v>
      </c>
      <c r="M22657" s="2">
        <v>180.04499999999999</v>
      </c>
      <c r="N22657" t="s">
        <v>4271</v>
      </c>
      <c r="O22657" t="s">
        <v>4294</v>
      </c>
    </row>
    <row r="22658" spans="1:15" x14ac:dyDescent="0.3">
      <c r="A22658" s="1" t="s">
        <v>1355</v>
      </c>
      <c r="B22658" s="3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2">
        <v>200.05</v>
      </c>
      <c r="I22658" s="2">
        <v>200.05</v>
      </c>
      <c r="J22658" s="2">
        <v>199.85</v>
      </c>
      <c r="K22658">
        <v>12</v>
      </c>
      <c r="L22658" s="2">
        <v>200.05</v>
      </c>
      <c r="M22658" s="2">
        <v>180.04499999999999</v>
      </c>
      <c r="N22658" t="s">
        <v>4271</v>
      </c>
      <c r="O22658" t="s">
        <v>4294</v>
      </c>
    </row>
    <row r="22659" spans="1:15" x14ac:dyDescent="0.3">
      <c r="A22659" s="1" t="s">
        <v>1355</v>
      </c>
      <c r="B22659" s="3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2">
        <v>602.35</v>
      </c>
      <c r="I22659" s="2">
        <v>602.35</v>
      </c>
      <c r="J22659" s="2">
        <v>601.74</v>
      </c>
      <c r="K22659">
        <v>12</v>
      </c>
      <c r="L22659" s="2">
        <v>602.35</v>
      </c>
      <c r="M22659" s="2">
        <v>542.11500000000001</v>
      </c>
      <c r="N22659" t="s">
        <v>4271</v>
      </c>
      <c r="O22659" t="s">
        <v>4294</v>
      </c>
    </row>
    <row r="22660" spans="1:15" x14ac:dyDescent="0.3">
      <c r="A22660" s="1" t="s">
        <v>1355</v>
      </c>
      <c r="B22660" s="3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2">
        <v>31.58</v>
      </c>
      <c r="I22660" s="2">
        <v>31.58</v>
      </c>
      <c r="J22660" s="2">
        <v>23.37</v>
      </c>
      <c r="K22660">
        <v>12</v>
      </c>
      <c r="L22660" s="2">
        <v>31.58</v>
      </c>
      <c r="M22660" s="2">
        <v>28.422000000000001</v>
      </c>
      <c r="N22660" t="s">
        <v>4271</v>
      </c>
      <c r="O22660" t="s">
        <v>4294</v>
      </c>
    </row>
    <row r="22661" spans="1:15" x14ac:dyDescent="0.3">
      <c r="A22661" s="1" t="s">
        <v>1356</v>
      </c>
      <c r="B22661" s="3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2">
        <v>338.99</v>
      </c>
      <c r="I22661" s="2">
        <v>338.99</v>
      </c>
      <c r="J22661" s="2">
        <v>308.22000000000003</v>
      </c>
      <c r="K22661">
        <v>12</v>
      </c>
      <c r="L22661" s="2">
        <v>338.99</v>
      </c>
      <c r="M22661" s="2">
        <v>305.09100000000001</v>
      </c>
      <c r="N22661" t="s">
        <v>4271</v>
      </c>
      <c r="O22661" t="s">
        <v>4294</v>
      </c>
    </row>
    <row r="22662" spans="1:15" x14ac:dyDescent="0.3">
      <c r="A22662" s="1" t="s">
        <v>1356</v>
      </c>
      <c r="B22662" s="3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2">
        <v>31.58</v>
      </c>
      <c r="I22662" s="2">
        <v>31.58</v>
      </c>
      <c r="J22662" s="2">
        <v>23.37</v>
      </c>
      <c r="K22662">
        <v>12</v>
      </c>
      <c r="L22662" s="2">
        <v>31.58</v>
      </c>
      <c r="M22662" s="2">
        <v>28.422000000000001</v>
      </c>
      <c r="N22662" t="s">
        <v>4271</v>
      </c>
      <c r="O22662" t="s">
        <v>4294</v>
      </c>
    </row>
    <row r="22663" spans="1:15" x14ac:dyDescent="0.3">
      <c r="A22663" s="1" t="s">
        <v>1356</v>
      </c>
      <c r="B22663" s="3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2">
        <v>14.69</v>
      </c>
      <c r="I22663" s="2">
        <v>14.69</v>
      </c>
      <c r="J22663" s="2">
        <v>9.16</v>
      </c>
      <c r="K22663">
        <v>12</v>
      </c>
      <c r="L22663" s="2">
        <v>14.69</v>
      </c>
      <c r="M22663" s="2">
        <v>13.221</v>
      </c>
      <c r="N22663" t="s">
        <v>4271</v>
      </c>
      <c r="O22663" t="s">
        <v>4294</v>
      </c>
    </row>
    <row r="22664" spans="1:15" x14ac:dyDescent="0.3">
      <c r="A22664" s="1" t="s">
        <v>1356</v>
      </c>
      <c r="B22664" s="3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2">
        <v>323.99</v>
      </c>
      <c r="I22664" s="2">
        <v>323.99</v>
      </c>
      <c r="J22664" s="2">
        <v>294.58</v>
      </c>
      <c r="K22664">
        <v>12</v>
      </c>
      <c r="L22664" s="2">
        <v>323.99</v>
      </c>
      <c r="M22664" s="2">
        <v>291.59100000000001</v>
      </c>
      <c r="N22664" t="s">
        <v>4271</v>
      </c>
      <c r="O22664" t="s">
        <v>4294</v>
      </c>
    </row>
    <row r="22665" spans="1:15" x14ac:dyDescent="0.3">
      <c r="A22665" s="1" t="s">
        <v>1357</v>
      </c>
      <c r="B22665" s="3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2">
        <v>728.91</v>
      </c>
      <c r="I22665" s="2">
        <v>728.91</v>
      </c>
      <c r="J22665" s="2">
        <v>755.15</v>
      </c>
      <c r="K22665">
        <v>12</v>
      </c>
      <c r="L22665" s="2">
        <v>728.91</v>
      </c>
      <c r="M22665" s="2">
        <v>656.01900000000001</v>
      </c>
      <c r="N22665" t="s">
        <v>4271</v>
      </c>
      <c r="O22665" t="s">
        <v>4294</v>
      </c>
    </row>
    <row r="22666" spans="1:15" x14ac:dyDescent="0.3">
      <c r="A22666" s="1" t="s">
        <v>1357</v>
      </c>
      <c r="B22666" s="3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2">
        <v>602.35</v>
      </c>
      <c r="I22666" s="2">
        <v>602.35</v>
      </c>
      <c r="J22666" s="2">
        <v>601.74</v>
      </c>
      <c r="K22666">
        <v>12</v>
      </c>
      <c r="L22666" s="2">
        <v>602.35</v>
      </c>
      <c r="M22666" s="2">
        <v>542.11500000000001</v>
      </c>
      <c r="N22666" t="s">
        <v>4271</v>
      </c>
      <c r="O22666" t="s">
        <v>4294</v>
      </c>
    </row>
    <row r="22667" spans="1:15" x14ac:dyDescent="0.3">
      <c r="A22667" s="1" t="s">
        <v>1357</v>
      </c>
      <c r="B22667" s="3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2">
        <v>200.05</v>
      </c>
      <c r="I22667" s="2">
        <v>200.05</v>
      </c>
      <c r="J22667" s="2">
        <v>199.85</v>
      </c>
      <c r="K22667">
        <v>12</v>
      </c>
      <c r="L22667" s="2">
        <v>200.05</v>
      </c>
      <c r="M22667" s="2">
        <v>180.04499999999999</v>
      </c>
      <c r="N22667" t="s">
        <v>4271</v>
      </c>
      <c r="O22667" t="s">
        <v>4294</v>
      </c>
    </row>
    <row r="22668" spans="1:15" x14ac:dyDescent="0.3">
      <c r="A22668" s="1" t="s">
        <v>1357</v>
      </c>
      <c r="B22668" s="3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2">
        <v>445.41</v>
      </c>
      <c r="I22668" s="2">
        <v>445.41</v>
      </c>
      <c r="J22668" s="2">
        <v>461.44</v>
      </c>
      <c r="K22668">
        <v>12</v>
      </c>
      <c r="L22668" s="2">
        <v>445.41</v>
      </c>
      <c r="M22668" s="2">
        <v>400.86900000000003</v>
      </c>
      <c r="N22668" t="s">
        <v>4271</v>
      </c>
      <c r="O22668" t="s">
        <v>4294</v>
      </c>
    </row>
    <row r="22669" spans="1:15" x14ac:dyDescent="0.3">
      <c r="A22669" s="1" t="s">
        <v>1357</v>
      </c>
      <c r="B22669" s="3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2">
        <v>200.05</v>
      </c>
      <c r="I22669" s="2">
        <v>200.05</v>
      </c>
      <c r="J22669" s="2">
        <v>199.85</v>
      </c>
      <c r="K22669">
        <v>12</v>
      </c>
      <c r="L22669" s="2">
        <v>200.05</v>
      </c>
      <c r="M22669" s="2">
        <v>180.04499999999999</v>
      </c>
      <c r="N22669" t="s">
        <v>4271</v>
      </c>
      <c r="O22669" t="s">
        <v>4294</v>
      </c>
    </row>
    <row r="22670" spans="1:15" x14ac:dyDescent="0.3">
      <c r="A22670" s="1" t="s">
        <v>1410</v>
      </c>
      <c r="B22670" s="3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2">
        <v>1391.99</v>
      </c>
      <c r="I22670" s="2">
        <v>1391.99</v>
      </c>
      <c r="J22670" s="2">
        <v>1265.6199999999999</v>
      </c>
      <c r="K22670">
        <v>12</v>
      </c>
      <c r="L22670" s="2">
        <v>1391.99</v>
      </c>
      <c r="M22670" s="2">
        <v>1252.7909999999999</v>
      </c>
      <c r="N22670" t="s">
        <v>4271</v>
      </c>
      <c r="O22670" t="s">
        <v>4294</v>
      </c>
    </row>
    <row r="22671" spans="1:15" x14ac:dyDescent="0.3">
      <c r="A22671" s="1" t="s">
        <v>1410</v>
      </c>
      <c r="B22671" s="3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2">
        <v>158.43</v>
      </c>
      <c r="I22671" s="2">
        <v>158.43</v>
      </c>
      <c r="J22671" s="2">
        <v>144.59</v>
      </c>
      <c r="K22671">
        <v>12</v>
      </c>
      <c r="L22671" s="2">
        <v>158.43</v>
      </c>
      <c r="M22671" s="2">
        <v>142.58699999999999</v>
      </c>
      <c r="N22671" t="s">
        <v>4271</v>
      </c>
      <c r="O22671" t="s">
        <v>4294</v>
      </c>
    </row>
    <row r="22672" spans="1:15" x14ac:dyDescent="0.3">
      <c r="A22672" s="1" t="s">
        <v>1410</v>
      </c>
      <c r="B22672" s="3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2">
        <v>1391.99</v>
      </c>
      <c r="I22672" s="2">
        <v>1391.99</v>
      </c>
      <c r="J22672" s="2">
        <v>1265.6199999999999</v>
      </c>
      <c r="K22672">
        <v>12</v>
      </c>
      <c r="L22672" s="2">
        <v>1391.99</v>
      </c>
      <c r="M22672" s="2">
        <v>1252.7909999999999</v>
      </c>
      <c r="N22672" t="s">
        <v>4271</v>
      </c>
      <c r="O22672" t="s">
        <v>4294</v>
      </c>
    </row>
    <row r="22673" spans="1:15" x14ac:dyDescent="0.3">
      <c r="A22673" s="1" t="s">
        <v>1410</v>
      </c>
      <c r="B22673" s="3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2">
        <v>72.88</v>
      </c>
      <c r="I22673" s="2">
        <v>72.88</v>
      </c>
      <c r="J22673" s="2">
        <v>53.93</v>
      </c>
      <c r="K22673">
        <v>12</v>
      </c>
      <c r="L22673" s="2">
        <v>72.88</v>
      </c>
      <c r="M22673" s="2">
        <v>65.591999999999999</v>
      </c>
      <c r="N22673" t="s">
        <v>4271</v>
      </c>
      <c r="O22673" t="s">
        <v>4294</v>
      </c>
    </row>
    <row r="22674" spans="1:15" x14ac:dyDescent="0.3">
      <c r="A22674" s="1" t="s">
        <v>1410</v>
      </c>
      <c r="B22674" s="3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2">
        <v>818.7</v>
      </c>
      <c r="I22674" s="2">
        <v>818.7</v>
      </c>
      <c r="J22674" s="2">
        <v>747.2</v>
      </c>
      <c r="K22674">
        <v>12</v>
      </c>
      <c r="L22674" s="2">
        <v>818.7</v>
      </c>
      <c r="M22674" s="2">
        <v>736.83</v>
      </c>
      <c r="N22674" t="s">
        <v>4271</v>
      </c>
      <c r="O22674" t="s">
        <v>4294</v>
      </c>
    </row>
    <row r="22675" spans="1:15" x14ac:dyDescent="0.3">
      <c r="A22675" s="1" t="s">
        <v>1410</v>
      </c>
      <c r="B22675" s="3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2">
        <v>338.99</v>
      </c>
      <c r="I22675" s="2">
        <v>338.99</v>
      </c>
      <c r="J22675" s="2">
        <v>308.22000000000003</v>
      </c>
      <c r="K22675">
        <v>12</v>
      </c>
      <c r="L22675" s="2">
        <v>338.99</v>
      </c>
      <c r="M22675" s="2">
        <v>305.09100000000001</v>
      </c>
      <c r="N22675" t="s">
        <v>4271</v>
      </c>
      <c r="O22675" t="s">
        <v>4294</v>
      </c>
    </row>
    <row r="22676" spans="1:15" x14ac:dyDescent="0.3">
      <c r="A22676" s="1" t="s">
        <v>1410</v>
      </c>
      <c r="B22676" s="3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2">
        <v>1.37</v>
      </c>
      <c r="I22676" s="2">
        <v>1.37</v>
      </c>
      <c r="J22676" s="2">
        <v>0.86</v>
      </c>
      <c r="K22676">
        <v>12</v>
      </c>
      <c r="L22676" s="2">
        <v>1.37</v>
      </c>
      <c r="M22676" s="2">
        <v>1.2330000000000001</v>
      </c>
      <c r="N22676" t="s">
        <v>4271</v>
      </c>
      <c r="O22676" t="s">
        <v>4294</v>
      </c>
    </row>
    <row r="22677" spans="1:15" x14ac:dyDescent="0.3">
      <c r="A22677" s="1" t="s">
        <v>1410</v>
      </c>
      <c r="B22677" s="3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2">
        <v>105.29</v>
      </c>
      <c r="I22677" s="2">
        <v>105.29</v>
      </c>
      <c r="J22677" s="2">
        <v>77.92</v>
      </c>
      <c r="K22677">
        <v>12</v>
      </c>
      <c r="L22677" s="2">
        <v>105.29</v>
      </c>
      <c r="M22677" s="2">
        <v>94.760999999999996</v>
      </c>
      <c r="N22677" t="s">
        <v>4271</v>
      </c>
      <c r="O22677" t="s">
        <v>4294</v>
      </c>
    </row>
    <row r="22678" spans="1:15" x14ac:dyDescent="0.3">
      <c r="A22678" s="1" t="s">
        <v>3687</v>
      </c>
      <c r="B22678" s="3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2">
        <v>818.7</v>
      </c>
      <c r="I22678" s="2">
        <v>818.7</v>
      </c>
      <c r="J22678" s="2">
        <v>747.2</v>
      </c>
      <c r="K22678">
        <v>12</v>
      </c>
      <c r="L22678" s="2">
        <v>818.7</v>
      </c>
      <c r="M22678" s="2">
        <v>736.83</v>
      </c>
      <c r="N22678" t="s">
        <v>4271</v>
      </c>
      <c r="O22678" t="s">
        <v>4294</v>
      </c>
    </row>
    <row r="22679" spans="1:15" x14ac:dyDescent="0.3">
      <c r="A22679" s="1" t="s">
        <v>3688</v>
      </c>
      <c r="B22679" s="3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2">
        <v>1430.44</v>
      </c>
      <c r="I22679" s="2">
        <v>1430.44</v>
      </c>
      <c r="J22679" s="2">
        <v>1481.94</v>
      </c>
      <c r="K22679">
        <v>12</v>
      </c>
      <c r="L22679" s="2">
        <v>1430.44</v>
      </c>
      <c r="M22679" s="2">
        <v>1287.396</v>
      </c>
      <c r="N22679" t="s">
        <v>4271</v>
      </c>
      <c r="O22679" t="s">
        <v>4294</v>
      </c>
    </row>
    <row r="22680" spans="1:15" x14ac:dyDescent="0.3">
      <c r="A22680" s="1" t="s">
        <v>1360</v>
      </c>
      <c r="B22680" s="3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2">
        <v>38.1</v>
      </c>
      <c r="I22680" s="2">
        <v>38.1</v>
      </c>
      <c r="J22680" s="2">
        <v>23.75</v>
      </c>
      <c r="K22680">
        <v>12</v>
      </c>
      <c r="L22680" s="2">
        <v>38.1</v>
      </c>
      <c r="M22680" s="2">
        <v>34.29</v>
      </c>
      <c r="N22680" t="s">
        <v>4271</v>
      </c>
      <c r="O22680" t="s">
        <v>4294</v>
      </c>
    </row>
    <row r="22681" spans="1:15" x14ac:dyDescent="0.3">
      <c r="A22681" s="1" t="s">
        <v>1361</v>
      </c>
      <c r="B22681" s="3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2">
        <v>338.99</v>
      </c>
      <c r="I22681" s="2">
        <v>338.99</v>
      </c>
      <c r="J22681" s="2">
        <v>308.22000000000003</v>
      </c>
      <c r="K22681">
        <v>12</v>
      </c>
      <c r="L22681" s="2">
        <v>338.99</v>
      </c>
      <c r="M22681" s="2">
        <v>305.09100000000001</v>
      </c>
      <c r="N22681" t="s">
        <v>4271</v>
      </c>
      <c r="O22681" t="s">
        <v>4294</v>
      </c>
    </row>
    <row r="22682" spans="1:15" x14ac:dyDescent="0.3">
      <c r="A22682" s="1" t="s">
        <v>1361</v>
      </c>
      <c r="B22682" s="3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2">
        <v>12.14</v>
      </c>
      <c r="I22682" s="2">
        <v>12.14</v>
      </c>
      <c r="J22682" s="2">
        <v>8.99</v>
      </c>
      <c r="K22682">
        <v>12</v>
      </c>
      <c r="L22682" s="2">
        <v>12.14</v>
      </c>
      <c r="M22682" s="2">
        <v>10.926</v>
      </c>
      <c r="N22682" t="s">
        <v>4271</v>
      </c>
      <c r="O22682" t="s">
        <v>4294</v>
      </c>
    </row>
    <row r="22683" spans="1:15" x14ac:dyDescent="0.3">
      <c r="A22683" s="1" t="s">
        <v>1361</v>
      </c>
      <c r="B22683" s="3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2">
        <v>323.99</v>
      </c>
      <c r="I22683" s="2">
        <v>323.99</v>
      </c>
      <c r="J22683" s="2">
        <v>294.58</v>
      </c>
      <c r="K22683">
        <v>12</v>
      </c>
      <c r="L22683" s="2">
        <v>323.99</v>
      </c>
      <c r="M22683" s="2">
        <v>291.59100000000001</v>
      </c>
      <c r="N22683" t="s">
        <v>4271</v>
      </c>
      <c r="O22683" t="s">
        <v>4294</v>
      </c>
    </row>
    <row r="22684" spans="1:15" x14ac:dyDescent="0.3">
      <c r="A22684" s="1" t="s">
        <v>3689</v>
      </c>
      <c r="B22684" s="3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2">
        <v>202.33</v>
      </c>
      <c r="I22684" s="2">
        <v>202.33</v>
      </c>
      <c r="J22684" s="2">
        <v>204.63</v>
      </c>
      <c r="K22684">
        <v>12</v>
      </c>
      <c r="L22684" s="2">
        <v>202.33</v>
      </c>
      <c r="M22684" s="2">
        <v>182.09700000000001</v>
      </c>
      <c r="N22684" t="s">
        <v>4271</v>
      </c>
      <c r="O22684" t="s">
        <v>4294</v>
      </c>
    </row>
    <row r="22685" spans="1:15" x14ac:dyDescent="0.3">
      <c r="A22685" s="1" t="s">
        <v>1362</v>
      </c>
      <c r="B22685" s="3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2">
        <v>1466.01</v>
      </c>
      <c r="I22685" s="2">
        <v>1466.01</v>
      </c>
      <c r="J22685" s="2">
        <v>1554.95</v>
      </c>
      <c r="K22685">
        <v>1</v>
      </c>
      <c r="L22685" s="2">
        <v>1466.01</v>
      </c>
      <c r="M22685" s="2">
        <v>1319.4090000000001</v>
      </c>
      <c r="N22685" t="s">
        <v>4273</v>
      </c>
      <c r="O22685" t="s">
        <v>4302</v>
      </c>
    </row>
    <row r="22686" spans="1:15" x14ac:dyDescent="0.3">
      <c r="A22686" s="1" t="s">
        <v>1362</v>
      </c>
      <c r="B22686" s="3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2">
        <v>323.99</v>
      </c>
      <c r="I22686" s="2">
        <v>323.99</v>
      </c>
      <c r="J22686" s="2">
        <v>343.65</v>
      </c>
      <c r="K22686">
        <v>1</v>
      </c>
      <c r="L22686" s="2">
        <v>323.99</v>
      </c>
      <c r="M22686" s="2">
        <v>291.59100000000001</v>
      </c>
      <c r="N22686" t="s">
        <v>4273</v>
      </c>
      <c r="O22686" t="s">
        <v>4302</v>
      </c>
    </row>
    <row r="22687" spans="1:15" x14ac:dyDescent="0.3">
      <c r="A22687" s="1" t="s">
        <v>1362</v>
      </c>
      <c r="B22687" s="3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2">
        <v>323.99</v>
      </c>
      <c r="I22687" s="2">
        <v>323.99</v>
      </c>
      <c r="J22687" s="2">
        <v>343.65</v>
      </c>
      <c r="K22687">
        <v>1</v>
      </c>
      <c r="L22687" s="2">
        <v>323.99</v>
      </c>
      <c r="M22687" s="2">
        <v>291.59100000000001</v>
      </c>
      <c r="N22687" t="s">
        <v>4273</v>
      </c>
      <c r="O22687" t="s">
        <v>4302</v>
      </c>
    </row>
    <row r="22688" spans="1:15" x14ac:dyDescent="0.3">
      <c r="A22688" s="1" t="s">
        <v>1363</v>
      </c>
      <c r="B22688" s="3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2">
        <v>323.99</v>
      </c>
      <c r="I22688" s="2">
        <v>323.99</v>
      </c>
      <c r="J22688" s="2">
        <v>343.65</v>
      </c>
      <c r="K22688">
        <v>1</v>
      </c>
      <c r="L22688" s="2">
        <v>323.99</v>
      </c>
      <c r="M22688" s="2">
        <v>291.59100000000001</v>
      </c>
      <c r="N22688" t="s">
        <v>4273</v>
      </c>
      <c r="O22688" t="s">
        <v>4302</v>
      </c>
    </row>
    <row r="22689" spans="1:15" x14ac:dyDescent="0.3">
      <c r="A22689" s="1" t="s">
        <v>1363</v>
      </c>
      <c r="B22689" s="3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2">
        <v>356.9</v>
      </c>
      <c r="I22689" s="2">
        <v>356.9</v>
      </c>
      <c r="J22689" s="2">
        <v>360.94</v>
      </c>
      <c r="K22689">
        <v>1</v>
      </c>
      <c r="L22689" s="2">
        <v>356.9</v>
      </c>
      <c r="M22689" s="2">
        <v>321.20999999999998</v>
      </c>
      <c r="N22689" t="s">
        <v>4273</v>
      </c>
      <c r="O22689" t="s">
        <v>4302</v>
      </c>
    </row>
    <row r="22690" spans="1:15" x14ac:dyDescent="0.3">
      <c r="A22690" s="1" t="s">
        <v>1363</v>
      </c>
      <c r="B22690" s="3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2">
        <v>32.39</v>
      </c>
      <c r="I22690" s="2">
        <v>32.39</v>
      </c>
      <c r="J22690" s="2">
        <v>41.57</v>
      </c>
      <c r="K22690">
        <v>1</v>
      </c>
      <c r="L22690" s="2">
        <v>32.39</v>
      </c>
      <c r="M22690" s="2">
        <v>29.151</v>
      </c>
      <c r="N22690" t="s">
        <v>4273</v>
      </c>
      <c r="O22690" t="s">
        <v>4302</v>
      </c>
    </row>
    <row r="22691" spans="1:15" x14ac:dyDescent="0.3">
      <c r="A22691" s="1" t="s">
        <v>1366</v>
      </c>
      <c r="B22691" s="3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2">
        <v>461.69</v>
      </c>
      <c r="I22691" s="2">
        <v>461.69</v>
      </c>
      <c r="J22691" s="2">
        <v>419.78</v>
      </c>
      <c r="K22691">
        <v>1</v>
      </c>
      <c r="L22691" s="2">
        <v>461.69</v>
      </c>
      <c r="M22691" s="2">
        <v>415.52100000000002</v>
      </c>
      <c r="N22691" t="s">
        <v>4273</v>
      </c>
      <c r="O22691" t="s">
        <v>4302</v>
      </c>
    </row>
    <row r="22692" spans="1:15" x14ac:dyDescent="0.3">
      <c r="A22692" s="1" t="s">
        <v>1366</v>
      </c>
      <c r="B22692" s="3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2">
        <v>323.99</v>
      </c>
      <c r="I22692" s="2">
        <v>323.99</v>
      </c>
      <c r="J22692" s="2">
        <v>294.58</v>
      </c>
      <c r="K22692">
        <v>1</v>
      </c>
      <c r="L22692" s="2">
        <v>323.99</v>
      </c>
      <c r="M22692" s="2">
        <v>291.59100000000001</v>
      </c>
      <c r="N22692" t="s">
        <v>4273</v>
      </c>
      <c r="O22692" t="s">
        <v>4302</v>
      </c>
    </row>
    <row r="22693" spans="1:15" x14ac:dyDescent="0.3">
      <c r="A22693" s="1" t="s">
        <v>1366</v>
      </c>
      <c r="B22693" s="3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2">
        <v>218.45</v>
      </c>
      <c r="I22693" s="2">
        <v>218.45</v>
      </c>
      <c r="J22693" s="2">
        <v>199.38</v>
      </c>
      <c r="K22693">
        <v>1</v>
      </c>
      <c r="L22693" s="2">
        <v>218.45</v>
      </c>
      <c r="M22693" s="2">
        <v>196.60499999999999</v>
      </c>
      <c r="N22693" t="s">
        <v>4273</v>
      </c>
      <c r="O22693" t="s">
        <v>4302</v>
      </c>
    </row>
    <row r="22694" spans="1:15" x14ac:dyDescent="0.3">
      <c r="A22694" s="1" t="s">
        <v>1366</v>
      </c>
      <c r="B22694" s="3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2">
        <v>158.43</v>
      </c>
      <c r="I22694" s="2">
        <v>158.43</v>
      </c>
      <c r="J22694" s="2">
        <v>144.59</v>
      </c>
      <c r="K22694">
        <v>1</v>
      </c>
      <c r="L22694" s="2">
        <v>158.43</v>
      </c>
      <c r="M22694" s="2">
        <v>142.58699999999999</v>
      </c>
      <c r="N22694" t="s">
        <v>4273</v>
      </c>
      <c r="O22694" t="s">
        <v>4302</v>
      </c>
    </row>
    <row r="22695" spans="1:15" x14ac:dyDescent="0.3">
      <c r="A22695" s="1" t="s">
        <v>1366</v>
      </c>
      <c r="B22695" s="3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2">
        <v>461.69</v>
      </c>
      <c r="I22695" s="2">
        <v>461.69</v>
      </c>
      <c r="J22695" s="2">
        <v>419.78</v>
      </c>
      <c r="K22695">
        <v>1</v>
      </c>
      <c r="L22695" s="2">
        <v>461.69</v>
      </c>
      <c r="M22695" s="2">
        <v>415.52100000000002</v>
      </c>
      <c r="N22695" t="s">
        <v>4273</v>
      </c>
      <c r="O22695" t="s">
        <v>4302</v>
      </c>
    </row>
    <row r="22696" spans="1:15" x14ac:dyDescent="0.3">
      <c r="A22696" s="1" t="s">
        <v>1433</v>
      </c>
      <c r="B22696" s="3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2">
        <v>338.99</v>
      </c>
      <c r="I22696" s="2">
        <v>338.99</v>
      </c>
      <c r="J22696" s="2">
        <v>308.22000000000003</v>
      </c>
      <c r="K22696">
        <v>1</v>
      </c>
      <c r="L22696" s="2">
        <v>338.99</v>
      </c>
      <c r="M22696" s="2">
        <v>305.09100000000001</v>
      </c>
      <c r="N22696" t="s">
        <v>4273</v>
      </c>
      <c r="O22696" t="s">
        <v>4302</v>
      </c>
    </row>
    <row r="22697" spans="1:15" x14ac:dyDescent="0.3">
      <c r="A22697" s="1" t="s">
        <v>1433</v>
      </c>
      <c r="B22697" s="3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2">
        <v>158.43</v>
      </c>
      <c r="I22697" s="2">
        <v>158.43</v>
      </c>
      <c r="J22697" s="2">
        <v>144.59</v>
      </c>
      <c r="K22697">
        <v>1</v>
      </c>
      <c r="L22697" s="2">
        <v>158.43</v>
      </c>
      <c r="M22697" s="2">
        <v>142.58699999999999</v>
      </c>
      <c r="N22697" t="s">
        <v>4273</v>
      </c>
      <c r="O22697" t="s">
        <v>4302</v>
      </c>
    </row>
    <row r="22698" spans="1:15" x14ac:dyDescent="0.3">
      <c r="A22698" s="1" t="s">
        <v>1368</v>
      </c>
      <c r="B22698" s="3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2">
        <v>41.99</v>
      </c>
      <c r="I22698" s="2">
        <v>41.99</v>
      </c>
      <c r="J22698" s="2">
        <v>26.18</v>
      </c>
      <c r="K22698">
        <v>2</v>
      </c>
      <c r="L22698" s="2">
        <v>41.99</v>
      </c>
      <c r="M22698" s="2">
        <v>37.790999999999997</v>
      </c>
      <c r="N22698" t="s">
        <v>4273</v>
      </c>
      <c r="O22698" t="s">
        <v>4283</v>
      </c>
    </row>
    <row r="22699" spans="1:15" x14ac:dyDescent="0.3">
      <c r="A22699" s="1" t="s">
        <v>3690</v>
      </c>
      <c r="B22699" s="3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2">
        <v>24.29</v>
      </c>
      <c r="I22699" s="2">
        <v>24.29</v>
      </c>
      <c r="J22699" s="2">
        <v>17.98</v>
      </c>
      <c r="K22699">
        <v>2</v>
      </c>
      <c r="L22699" s="2">
        <v>24.29</v>
      </c>
      <c r="M22699" s="2">
        <v>21.861000000000001</v>
      </c>
      <c r="N22699" t="s">
        <v>4273</v>
      </c>
      <c r="O22699" t="s">
        <v>4283</v>
      </c>
    </row>
    <row r="22700" spans="1:15" x14ac:dyDescent="0.3">
      <c r="A22700" s="1" t="s">
        <v>1370</v>
      </c>
      <c r="B22700" s="3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2">
        <v>1430.44</v>
      </c>
      <c r="I22700" s="2">
        <v>1430.44</v>
      </c>
      <c r="J22700" s="2">
        <v>1481.94</v>
      </c>
      <c r="K22700">
        <v>2</v>
      </c>
      <c r="L22700" s="2">
        <v>1430.44</v>
      </c>
      <c r="M22700" s="2">
        <v>1287.396</v>
      </c>
      <c r="N22700" t="s">
        <v>4273</v>
      </c>
      <c r="O22700" t="s">
        <v>4283</v>
      </c>
    </row>
    <row r="22701" spans="1:15" x14ac:dyDescent="0.3">
      <c r="A22701" s="1" t="s">
        <v>1370</v>
      </c>
      <c r="B22701" s="3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2">
        <v>1430.44</v>
      </c>
      <c r="I22701" s="2">
        <v>1430.44</v>
      </c>
      <c r="J22701" s="2">
        <v>1481.94</v>
      </c>
      <c r="K22701">
        <v>2</v>
      </c>
      <c r="L22701" s="2">
        <v>1430.44</v>
      </c>
      <c r="M22701" s="2">
        <v>1287.396</v>
      </c>
      <c r="N22701" t="s">
        <v>4273</v>
      </c>
      <c r="O22701" t="s">
        <v>4283</v>
      </c>
    </row>
    <row r="22702" spans="1:15" x14ac:dyDescent="0.3">
      <c r="A22702" s="1" t="s">
        <v>1370</v>
      </c>
      <c r="B22702" s="3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2">
        <v>445.41</v>
      </c>
      <c r="I22702" s="2">
        <v>445.41</v>
      </c>
      <c r="J22702" s="2">
        <v>461.44</v>
      </c>
      <c r="K22702">
        <v>2</v>
      </c>
      <c r="L22702" s="2">
        <v>445.41</v>
      </c>
      <c r="M22702" s="2">
        <v>400.86900000000003</v>
      </c>
      <c r="N22702" t="s">
        <v>4273</v>
      </c>
      <c r="O22702" t="s">
        <v>4283</v>
      </c>
    </row>
    <row r="22703" spans="1:15" x14ac:dyDescent="0.3">
      <c r="A22703" s="1" t="s">
        <v>1370</v>
      </c>
      <c r="B22703" s="3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2">
        <v>445.41</v>
      </c>
      <c r="I22703" s="2">
        <v>445.41</v>
      </c>
      <c r="J22703" s="2">
        <v>461.44</v>
      </c>
      <c r="K22703">
        <v>2</v>
      </c>
      <c r="L22703" s="2">
        <v>445.41</v>
      </c>
      <c r="M22703" s="2">
        <v>400.86900000000003</v>
      </c>
      <c r="N22703" t="s">
        <v>4273</v>
      </c>
      <c r="O22703" t="s">
        <v>4283</v>
      </c>
    </row>
    <row r="22704" spans="1:15" x14ac:dyDescent="0.3">
      <c r="A22704" s="1" t="s">
        <v>1370</v>
      </c>
      <c r="B22704" s="3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2">
        <v>728.91</v>
      </c>
      <c r="I22704" s="2">
        <v>728.91</v>
      </c>
      <c r="J22704" s="2">
        <v>755.15</v>
      </c>
      <c r="K22704">
        <v>2</v>
      </c>
      <c r="L22704" s="2">
        <v>728.91</v>
      </c>
      <c r="M22704" s="2">
        <v>656.01900000000001</v>
      </c>
      <c r="N22704" t="s">
        <v>4273</v>
      </c>
      <c r="O22704" t="s">
        <v>4283</v>
      </c>
    </row>
    <row r="22705" spans="1:15" x14ac:dyDescent="0.3">
      <c r="A22705" s="1" t="s">
        <v>1370</v>
      </c>
      <c r="B22705" s="3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2">
        <v>63.9</v>
      </c>
      <c r="I22705" s="2">
        <v>63.9</v>
      </c>
      <c r="J22705" s="2">
        <v>47.29</v>
      </c>
      <c r="K22705">
        <v>2</v>
      </c>
      <c r="L22705" s="2">
        <v>63.9</v>
      </c>
      <c r="M22705" s="2">
        <v>57.51</v>
      </c>
      <c r="N22705" t="s">
        <v>4273</v>
      </c>
      <c r="O22705" t="s">
        <v>4283</v>
      </c>
    </row>
    <row r="22706" spans="1:15" x14ac:dyDescent="0.3">
      <c r="A22706" s="1" t="s">
        <v>1370</v>
      </c>
      <c r="B22706" s="3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2">
        <v>445.41</v>
      </c>
      <c r="I22706" s="2">
        <v>445.41</v>
      </c>
      <c r="J22706" s="2">
        <v>461.44</v>
      </c>
      <c r="K22706">
        <v>2</v>
      </c>
      <c r="L22706" s="2">
        <v>445.41</v>
      </c>
      <c r="M22706" s="2">
        <v>400.86900000000003</v>
      </c>
      <c r="N22706" t="s">
        <v>4273</v>
      </c>
      <c r="O22706" t="s">
        <v>4283</v>
      </c>
    </row>
    <row r="22707" spans="1:15" x14ac:dyDescent="0.3">
      <c r="A22707" s="1" t="s">
        <v>1370</v>
      </c>
      <c r="B22707" s="3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2">
        <v>728.91</v>
      </c>
      <c r="I22707" s="2">
        <v>728.91</v>
      </c>
      <c r="J22707" s="2">
        <v>755.15</v>
      </c>
      <c r="K22707">
        <v>2</v>
      </c>
      <c r="L22707" s="2">
        <v>728.91</v>
      </c>
      <c r="M22707" s="2">
        <v>656.01900000000001</v>
      </c>
      <c r="N22707" t="s">
        <v>4273</v>
      </c>
      <c r="O22707" t="s">
        <v>4283</v>
      </c>
    </row>
    <row r="22708" spans="1:15" x14ac:dyDescent="0.3">
      <c r="A22708" s="1" t="s">
        <v>1370</v>
      </c>
      <c r="B22708" s="3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2">
        <v>12.14</v>
      </c>
      <c r="I22708" s="2">
        <v>12.14</v>
      </c>
      <c r="J22708" s="2">
        <v>8.99</v>
      </c>
      <c r="K22708">
        <v>2</v>
      </c>
      <c r="L22708" s="2">
        <v>12.14</v>
      </c>
      <c r="M22708" s="2">
        <v>10.926</v>
      </c>
      <c r="N22708" t="s">
        <v>4273</v>
      </c>
      <c r="O22708" t="s">
        <v>4283</v>
      </c>
    </row>
    <row r="22709" spans="1:15" x14ac:dyDescent="0.3">
      <c r="A22709" s="1" t="s">
        <v>3691</v>
      </c>
      <c r="B22709" s="3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2">
        <v>323.99</v>
      </c>
      <c r="I22709" s="2">
        <v>323.99</v>
      </c>
      <c r="J22709" s="2">
        <v>343.65</v>
      </c>
      <c r="K22709">
        <v>2</v>
      </c>
      <c r="L22709" s="2">
        <v>323.99</v>
      </c>
      <c r="M22709" s="2">
        <v>291.59100000000001</v>
      </c>
      <c r="N22709" t="s">
        <v>4273</v>
      </c>
      <c r="O22709" t="s">
        <v>4283</v>
      </c>
    </row>
    <row r="22710" spans="1:15" x14ac:dyDescent="0.3">
      <c r="A22710" s="1" t="s">
        <v>3691</v>
      </c>
      <c r="B22710" s="3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2">
        <v>5.39</v>
      </c>
      <c r="I22710" s="2">
        <v>5.39</v>
      </c>
      <c r="J22710" s="2">
        <v>3.36</v>
      </c>
      <c r="K22710">
        <v>2</v>
      </c>
      <c r="L22710" s="2">
        <v>5.39</v>
      </c>
      <c r="M22710" s="2">
        <v>4.851</v>
      </c>
      <c r="N22710" t="s">
        <v>4273</v>
      </c>
      <c r="O22710" t="s">
        <v>4283</v>
      </c>
    </row>
    <row r="22711" spans="1:15" x14ac:dyDescent="0.3">
      <c r="A22711" s="1" t="s">
        <v>3691</v>
      </c>
      <c r="B22711" s="3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2">
        <v>38.1</v>
      </c>
      <c r="I22711" s="2">
        <v>38.1</v>
      </c>
      <c r="J22711" s="2">
        <v>23.75</v>
      </c>
      <c r="K22711">
        <v>2</v>
      </c>
      <c r="L22711" s="2">
        <v>38.1</v>
      </c>
      <c r="M22711" s="2">
        <v>34.29</v>
      </c>
      <c r="N22711" t="s">
        <v>4273</v>
      </c>
      <c r="O22711" t="s">
        <v>4283</v>
      </c>
    </row>
    <row r="22712" spans="1:15" x14ac:dyDescent="0.3">
      <c r="A22712" s="1" t="s">
        <v>1371</v>
      </c>
      <c r="B22712" s="3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2">
        <v>72.89</v>
      </c>
      <c r="I22712" s="2">
        <v>72.89</v>
      </c>
      <c r="J22712" s="2">
        <v>53.94</v>
      </c>
      <c r="K22712">
        <v>2</v>
      </c>
      <c r="L22712" s="2">
        <v>72.89</v>
      </c>
      <c r="M22712" s="2">
        <v>65.600999999999999</v>
      </c>
      <c r="N22712" t="s">
        <v>4273</v>
      </c>
      <c r="O22712" t="s">
        <v>4283</v>
      </c>
    </row>
    <row r="22713" spans="1:15" x14ac:dyDescent="0.3">
      <c r="A22713" s="1" t="s">
        <v>3692</v>
      </c>
      <c r="B22713" s="3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2">
        <v>1466.01</v>
      </c>
      <c r="I22713" s="2">
        <v>1466.01</v>
      </c>
      <c r="J22713" s="2">
        <v>1554.95</v>
      </c>
      <c r="K22713">
        <v>2</v>
      </c>
      <c r="L22713" s="2">
        <v>1466.01</v>
      </c>
      <c r="M22713" s="2">
        <v>1319.4090000000001</v>
      </c>
      <c r="N22713" t="s">
        <v>4273</v>
      </c>
      <c r="O22713" t="s">
        <v>4283</v>
      </c>
    </row>
    <row r="22714" spans="1:15" x14ac:dyDescent="0.3">
      <c r="A22714" s="1" t="s">
        <v>1372</v>
      </c>
      <c r="B22714" s="3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2">
        <v>356.9</v>
      </c>
      <c r="I22714" s="2">
        <v>356.9</v>
      </c>
      <c r="J22714" s="2">
        <v>360.94</v>
      </c>
      <c r="K22714">
        <v>2</v>
      </c>
      <c r="L22714" s="2">
        <v>356.9</v>
      </c>
      <c r="M22714" s="2">
        <v>321.20999999999998</v>
      </c>
      <c r="N22714" t="s">
        <v>4273</v>
      </c>
      <c r="O22714" t="s">
        <v>4283</v>
      </c>
    </row>
    <row r="22715" spans="1:15" x14ac:dyDescent="0.3">
      <c r="A22715" s="1" t="s">
        <v>1372</v>
      </c>
      <c r="B22715" s="3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2">
        <v>1466.01</v>
      </c>
      <c r="I22715" s="2">
        <v>1466.01</v>
      </c>
      <c r="J22715" s="2">
        <v>1554.95</v>
      </c>
      <c r="K22715">
        <v>2</v>
      </c>
      <c r="L22715" s="2">
        <v>1466.01</v>
      </c>
      <c r="M22715" s="2">
        <v>1319.4090000000001</v>
      </c>
      <c r="N22715" t="s">
        <v>4273</v>
      </c>
      <c r="O22715" t="s">
        <v>4283</v>
      </c>
    </row>
    <row r="22716" spans="1:15" x14ac:dyDescent="0.3">
      <c r="A22716" s="1" t="s">
        <v>1372</v>
      </c>
      <c r="B22716" s="3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2">
        <v>202.33</v>
      </c>
      <c r="I22716" s="2">
        <v>202.33</v>
      </c>
      <c r="J22716" s="2">
        <v>204.63</v>
      </c>
      <c r="K22716">
        <v>2</v>
      </c>
      <c r="L22716" s="2">
        <v>202.33</v>
      </c>
      <c r="M22716" s="2">
        <v>182.09700000000001</v>
      </c>
      <c r="N22716" t="s">
        <v>4273</v>
      </c>
      <c r="O22716" t="s">
        <v>4283</v>
      </c>
    </row>
    <row r="22717" spans="1:15" x14ac:dyDescent="0.3">
      <c r="A22717" s="1" t="s">
        <v>1373</v>
      </c>
      <c r="B22717" s="3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2">
        <v>445.41</v>
      </c>
      <c r="I22717" s="2">
        <v>445.41</v>
      </c>
      <c r="J22717" s="2">
        <v>461.44</v>
      </c>
      <c r="K22717">
        <v>2</v>
      </c>
      <c r="L22717" s="2">
        <v>445.41</v>
      </c>
      <c r="M22717" s="2">
        <v>400.86900000000003</v>
      </c>
      <c r="N22717" t="s">
        <v>4273</v>
      </c>
      <c r="O22717" t="s">
        <v>4283</v>
      </c>
    </row>
    <row r="22718" spans="1:15" x14ac:dyDescent="0.3">
      <c r="A22718" s="1" t="s">
        <v>1373</v>
      </c>
      <c r="B22718" s="3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2">
        <v>728.91</v>
      </c>
      <c r="I22718" s="2">
        <v>728.91</v>
      </c>
      <c r="J22718" s="2">
        <v>755.15</v>
      </c>
      <c r="K22718">
        <v>2</v>
      </c>
      <c r="L22718" s="2">
        <v>728.91</v>
      </c>
      <c r="M22718" s="2">
        <v>656.01900000000001</v>
      </c>
      <c r="N22718" t="s">
        <v>4273</v>
      </c>
      <c r="O22718" t="s">
        <v>4283</v>
      </c>
    </row>
    <row r="22719" spans="1:15" x14ac:dyDescent="0.3">
      <c r="A22719" s="1" t="s">
        <v>1373</v>
      </c>
      <c r="B22719" s="3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2">
        <v>29.99</v>
      </c>
      <c r="I22719" s="2">
        <v>29.99</v>
      </c>
      <c r="J22719" s="2">
        <v>38.49</v>
      </c>
      <c r="K22719">
        <v>2</v>
      </c>
      <c r="L22719" s="2">
        <v>29.99</v>
      </c>
      <c r="M22719" s="2">
        <v>26.991</v>
      </c>
      <c r="N22719" t="s">
        <v>4273</v>
      </c>
      <c r="O22719" t="s">
        <v>4283</v>
      </c>
    </row>
    <row r="22720" spans="1:15" x14ac:dyDescent="0.3">
      <c r="A22720" s="1" t="s">
        <v>1373</v>
      </c>
      <c r="B22720" s="3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2">
        <v>602.35</v>
      </c>
      <c r="I22720" s="2">
        <v>602.35</v>
      </c>
      <c r="J22720" s="2">
        <v>601.74</v>
      </c>
      <c r="K22720">
        <v>2</v>
      </c>
      <c r="L22720" s="2">
        <v>602.35</v>
      </c>
      <c r="M22720" s="2">
        <v>542.11500000000001</v>
      </c>
      <c r="N22720" t="s">
        <v>4273</v>
      </c>
      <c r="O22720" t="s">
        <v>4283</v>
      </c>
    </row>
    <row r="22721" spans="1:15" x14ac:dyDescent="0.3">
      <c r="A22721" s="1" t="s">
        <v>1373</v>
      </c>
      <c r="B22721" s="3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2">
        <v>602.35</v>
      </c>
      <c r="I22721" s="2">
        <v>602.35</v>
      </c>
      <c r="J22721" s="2">
        <v>601.74</v>
      </c>
      <c r="K22721">
        <v>2</v>
      </c>
      <c r="L22721" s="2">
        <v>602.35</v>
      </c>
      <c r="M22721" s="2">
        <v>542.11500000000001</v>
      </c>
      <c r="N22721" t="s">
        <v>4273</v>
      </c>
      <c r="O22721" t="s">
        <v>4283</v>
      </c>
    </row>
    <row r="22722" spans="1:15" x14ac:dyDescent="0.3">
      <c r="A22722" s="1" t="s">
        <v>1375</v>
      </c>
      <c r="B22722" s="3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2">
        <v>158.43</v>
      </c>
      <c r="I22722" s="2">
        <v>158.43</v>
      </c>
      <c r="J22722" s="2">
        <v>144.59</v>
      </c>
      <c r="K22722">
        <v>2</v>
      </c>
      <c r="L22722" s="2">
        <v>158.43</v>
      </c>
      <c r="M22722" s="2">
        <v>142.58699999999999</v>
      </c>
      <c r="N22722" t="s">
        <v>4273</v>
      </c>
      <c r="O22722" t="s">
        <v>4283</v>
      </c>
    </row>
    <row r="22723" spans="1:15" x14ac:dyDescent="0.3">
      <c r="A22723" s="1" t="s">
        <v>1375</v>
      </c>
      <c r="B22723" s="3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2">
        <v>323.99</v>
      </c>
      <c r="I22723" s="2">
        <v>323.99</v>
      </c>
      <c r="J22723" s="2">
        <v>294.58</v>
      </c>
      <c r="K22723">
        <v>2</v>
      </c>
      <c r="L22723" s="2">
        <v>323.99</v>
      </c>
      <c r="M22723" s="2">
        <v>291.59100000000001</v>
      </c>
      <c r="N22723" t="s">
        <v>4273</v>
      </c>
      <c r="O22723" t="s">
        <v>4283</v>
      </c>
    </row>
    <row r="22724" spans="1:15" x14ac:dyDescent="0.3">
      <c r="A22724" s="1" t="s">
        <v>1375</v>
      </c>
      <c r="B22724" s="3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2">
        <v>323.99</v>
      </c>
      <c r="I22724" s="2">
        <v>323.99</v>
      </c>
      <c r="J22724" s="2">
        <v>294.58</v>
      </c>
      <c r="K22724">
        <v>2</v>
      </c>
      <c r="L22724" s="2">
        <v>323.99</v>
      </c>
      <c r="M22724" s="2">
        <v>291.59100000000001</v>
      </c>
      <c r="N22724" t="s">
        <v>4273</v>
      </c>
      <c r="O22724" t="s">
        <v>4283</v>
      </c>
    </row>
    <row r="22725" spans="1:15" x14ac:dyDescent="0.3">
      <c r="A22725" s="1" t="s">
        <v>1375</v>
      </c>
      <c r="B22725" s="3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2">
        <v>338.99</v>
      </c>
      <c r="I22725" s="2">
        <v>338.99</v>
      </c>
      <c r="J22725" s="2">
        <v>308.22000000000003</v>
      </c>
      <c r="K22725">
        <v>2</v>
      </c>
      <c r="L22725" s="2">
        <v>338.99</v>
      </c>
      <c r="M22725" s="2">
        <v>305.09100000000001</v>
      </c>
      <c r="N22725" t="s">
        <v>4273</v>
      </c>
      <c r="O22725" t="s">
        <v>4283</v>
      </c>
    </row>
    <row r="22726" spans="1:15" x14ac:dyDescent="0.3">
      <c r="A22726" s="1" t="s">
        <v>1375</v>
      </c>
      <c r="B22726" s="3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2">
        <v>338.99</v>
      </c>
      <c r="I22726" s="2">
        <v>338.99</v>
      </c>
      <c r="J22726" s="2">
        <v>308.22000000000003</v>
      </c>
      <c r="K22726">
        <v>2</v>
      </c>
      <c r="L22726" s="2">
        <v>338.99</v>
      </c>
      <c r="M22726" s="2">
        <v>305.09100000000001</v>
      </c>
      <c r="N22726" t="s">
        <v>4273</v>
      </c>
      <c r="O22726" t="s">
        <v>4283</v>
      </c>
    </row>
    <row r="22727" spans="1:15" x14ac:dyDescent="0.3">
      <c r="A22727" s="1" t="s">
        <v>1375</v>
      </c>
      <c r="B22727" s="3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2">
        <v>218.45</v>
      </c>
      <c r="I22727" s="2">
        <v>218.45</v>
      </c>
      <c r="J22727" s="2">
        <v>199.38</v>
      </c>
      <c r="K22727">
        <v>2</v>
      </c>
      <c r="L22727" s="2">
        <v>218.45</v>
      </c>
      <c r="M22727" s="2">
        <v>196.60499999999999</v>
      </c>
      <c r="N22727" t="s">
        <v>4273</v>
      </c>
      <c r="O22727" t="s">
        <v>4283</v>
      </c>
    </row>
    <row r="22728" spans="1:15" x14ac:dyDescent="0.3">
      <c r="A22728" s="1" t="s">
        <v>1375</v>
      </c>
      <c r="B22728" s="3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2">
        <v>338.99</v>
      </c>
      <c r="I22728" s="2">
        <v>338.99</v>
      </c>
      <c r="J22728" s="2">
        <v>308.22000000000003</v>
      </c>
      <c r="K22728">
        <v>2</v>
      </c>
      <c r="L22728" s="2">
        <v>338.99</v>
      </c>
      <c r="M22728" s="2">
        <v>305.09100000000001</v>
      </c>
      <c r="N22728" t="s">
        <v>4273</v>
      </c>
      <c r="O22728" t="s">
        <v>4283</v>
      </c>
    </row>
    <row r="22729" spans="1:15" x14ac:dyDescent="0.3">
      <c r="A22729" s="1" t="s">
        <v>1375</v>
      </c>
      <c r="B22729" s="3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2">
        <v>323.99</v>
      </c>
      <c r="I22729" s="2">
        <v>323.99</v>
      </c>
      <c r="J22729" s="2">
        <v>294.58</v>
      </c>
      <c r="K22729">
        <v>2</v>
      </c>
      <c r="L22729" s="2">
        <v>323.99</v>
      </c>
      <c r="M22729" s="2">
        <v>291.59100000000001</v>
      </c>
      <c r="N22729" t="s">
        <v>4273</v>
      </c>
      <c r="O22729" t="s">
        <v>4283</v>
      </c>
    </row>
    <row r="22730" spans="1:15" x14ac:dyDescent="0.3">
      <c r="A22730" s="1" t="s">
        <v>1376</v>
      </c>
      <c r="B22730" s="3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2">
        <v>445.41</v>
      </c>
      <c r="I22730" s="2">
        <v>445.41</v>
      </c>
      <c r="J22730" s="2">
        <v>461.44</v>
      </c>
      <c r="K22730">
        <v>2</v>
      </c>
      <c r="L22730" s="2">
        <v>445.41</v>
      </c>
      <c r="M22730" s="2">
        <v>400.86900000000003</v>
      </c>
      <c r="N22730" t="s">
        <v>4273</v>
      </c>
      <c r="O22730" t="s">
        <v>4283</v>
      </c>
    </row>
    <row r="22731" spans="1:15" x14ac:dyDescent="0.3">
      <c r="A22731" s="1" t="s">
        <v>1376</v>
      </c>
      <c r="B22731" s="3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2">
        <v>1.37</v>
      </c>
      <c r="I22731" s="2">
        <v>1.37</v>
      </c>
      <c r="J22731" s="2">
        <v>0.86</v>
      </c>
      <c r="K22731">
        <v>2</v>
      </c>
      <c r="L22731" s="2">
        <v>1.37</v>
      </c>
      <c r="M22731" s="2">
        <v>1.2330000000000001</v>
      </c>
      <c r="N22731" t="s">
        <v>4273</v>
      </c>
      <c r="O22731" t="s">
        <v>4283</v>
      </c>
    </row>
    <row r="22732" spans="1:15" x14ac:dyDescent="0.3">
      <c r="A22732" s="1" t="s">
        <v>1377</v>
      </c>
      <c r="B22732" s="3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2">
        <v>323.99</v>
      </c>
      <c r="I22732" s="2">
        <v>323.99</v>
      </c>
      <c r="J22732" s="2">
        <v>294.58</v>
      </c>
      <c r="K22732">
        <v>2</v>
      </c>
      <c r="L22732" s="2">
        <v>323.99</v>
      </c>
      <c r="M22732" s="2">
        <v>291.59100000000001</v>
      </c>
      <c r="N22732" t="s">
        <v>4273</v>
      </c>
      <c r="O22732" t="s">
        <v>4283</v>
      </c>
    </row>
    <row r="22733" spans="1:15" x14ac:dyDescent="0.3">
      <c r="A22733" s="1" t="s">
        <v>1377</v>
      </c>
      <c r="B22733" s="3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2">
        <v>338.99</v>
      </c>
      <c r="I22733" s="2">
        <v>338.99</v>
      </c>
      <c r="J22733" s="2">
        <v>308.22000000000003</v>
      </c>
      <c r="K22733">
        <v>2</v>
      </c>
      <c r="L22733" s="2">
        <v>338.99</v>
      </c>
      <c r="M22733" s="2">
        <v>305.09100000000001</v>
      </c>
      <c r="N22733" t="s">
        <v>4273</v>
      </c>
      <c r="O22733" t="s">
        <v>4283</v>
      </c>
    </row>
    <row r="22734" spans="1:15" x14ac:dyDescent="0.3">
      <c r="A22734" s="1" t="s">
        <v>1377</v>
      </c>
      <c r="B22734" s="3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2">
        <v>218.45</v>
      </c>
      <c r="I22734" s="2">
        <v>218.45</v>
      </c>
      <c r="J22734" s="2">
        <v>199.38</v>
      </c>
      <c r="K22734">
        <v>2</v>
      </c>
      <c r="L22734" s="2">
        <v>218.45</v>
      </c>
      <c r="M22734" s="2">
        <v>196.60499999999999</v>
      </c>
      <c r="N22734" t="s">
        <v>4273</v>
      </c>
      <c r="O22734" t="s">
        <v>4283</v>
      </c>
    </row>
    <row r="22735" spans="1:15" x14ac:dyDescent="0.3">
      <c r="A22735" s="1" t="s">
        <v>1377</v>
      </c>
      <c r="B22735" s="3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2">
        <v>461.69</v>
      </c>
      <c r="I22735" s="2">
        <v>461.69</v>
      </c>
      <c r="J22735" s="2">
        <v>419.78</v>
      </c>
      <c r="K22735">
        <v>2</v>
      </c>
      <c r="L22735" s="2">
        <v>461.69</v>
      </c>
      <c r="M22735" s="2">
        <v>415.52100000000002</v>
      </c>
      <c r="N22735" t="s">
        <v>4273</v>
      </c>
      <c r="O22735" t="s">
        <v>4283</v>
      </c>
    </row>
    <row r="22736" spans="1:15" x14ac:dyDescent="0.3">
      <c r="A22736" s="1" t="s">
        <v>1377</v>
      </c>
      <c r="B22736" s="3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2">
        <v>338.99</v>
      </c>
      <c r="I22736" s="2">
        <v>338.99</v>
      </c>
      <c r="J22736" s="2">
        <v>308.22000000000003</v>
      </c>
      <c r="K22736">
        <v>2</v>
      </c>
      <c r="L22736" s="2">
        <v>338.99</v>
      </c>
      <c r="M22736" s="2">
        <v>305.09100000000001</v>
      </c>
      <c r="N22736" t="s">
        <v>4273</v>
      </c>
      <c r="O22736" t="s">
        <v>4283</v>
      </c>
    </row>
    <row r="22737" spans="1:15" x14ac:dyDescent="0.3">
      <c r="A22737" s="1" t="s">
        <v>1377</v>
      </c>
      <c r="B22737" s="3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2">
        <v>48.59</v>
      </c>
      <c r="I22737" s="2">
        <v>48.59</v>
      </c>
      <c r="J22737" s="2">
        <v>35.96</v>
      </c>
      <c r="K22737">
        <v>2</v>
      </c>
      <c r="L22737" s="2">
        <v>48.59</v>
      </c>
      <c r="M22737" s="2">
        <v>43.731000000000002</v>
      </c>
      <c r="N22737" t="s">
        <v>4273</v>
      </c>
      <c r="O22737" t="s">
        <v>4283</v>
      </c>
    </row>
    <row r="22738" spans="1:15" x14ac:dyDescent="0.3">
      <c r="A22738" s="1" t="s">
        <v>1378</v>
      </c>
      <c r="B22738" s="3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2">
        <v>5.39</v>
      </c>
      <c r="I22738" s="2">
        <v>5.39</v>
      </c>
      <c r="J22738" s="2">
        <v>3.36</v>
      </c>
      <c r="K22738">
        <v>3</v>
      </c>
      <c r="L22738" s="2">
        <v>5.39</v>
      </c>
      <c r="M22738" s="2">
        <v>4.851</v>
      </c>
      <c r="N22738" t="s">
        <v>4273</v>
      </c>
      <c r="O22738" t="s">
        <v>4295</v>
      </c>
    </row>
    <row r="22739" spans="1:15" x14ac:dyDescent="0.3">
      <c r="A22739" s="1" t="s">
        <v>1378</v>
      </c>
      <c r="B22739" s="3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2">
        <v>323.99</v>
      </c>
      <c r="I22739" s="2">
        <v>323.99</v>
      </c>
      <c r="J22739" s="2">
        <v>343.65</v>
      </c>
      <c r="K22739">
        <v>3</v>
      </c>
      <c r="L22739" s="2">
        <v>323.99</v>
      </c>
      <c r="M22739" s="2">
        <v>291.59100000000001</v>
      </c>
      <c r="N22739" t="s">
        <v>4273</v>
      </c>
      <c r="O22739" t="s">
        <v>4295</v>
      </c>
    </row>
    <row r="22740" spans="1:15" x14ac:dyDescent="0.3">
      <c r="A22740" s="1" t="s">
        <v>1378</v>
      </c>
      <c r="B22740" s="3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2">
        <v>672.29</v>
      </c>
      <c r="I22740" s="2">
        <v>672.29</v>
      </c>
      <c r="J22740" s="2">
        <v>713.08</v>
      </c>
      <c r="K22740">
        <v>3</v>
      </c>
      <c r="L22740" s="2">
        <v>672.29</v>
      </c>
      <c r="M22740" s="2">
        <v>605.06100000000004</v>
      </c>
      <c r="N22740" t="s">
        <v>4273</v>
      </c>
      <c r="O22740" t="s">
        <v>4295</v>
      </c>
    </row>
    <row r="22741" spans="1:15" x14ac:dyDescent="0.3">
      <c r="A22741" s="1" t="s">
        <v>1378</v>
      </c>
      <c r="B22741" s="3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2">
        <v>1020.59</v>
      </c>
      <c r="I22741" s="2">
        <v>1020.59</v>
      </c>
      <c r="J22741" s="2">
        <v>1082.51</v>
      </c>
      <c r="K22741">
        <v>3</v>
      </c>
      <c r="L22741" s="2">
        <v>1020.59</v>
      </c>
      <c r="M22741" s="2">
        <v>918.53099999999995</v>
      </c>
      <c r="N22741" t="s">
        <v>4273</v>
      </c>
      <c r="O22741" t="s">
        <v>4295</v>
      </c>
    </row>
    <row r="22742" spans="1:15" x14ac:dyDescent="0.3">
      <c r="A22742" s="1" t="s">
        <v>1378</v>
      </c>
      <c r="B22742" s="3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2">
        <v>323.99</v>
      </c>
      <c r="I22742" s="2">
        <v>323.99</v>
      </c>
      <c r="J22742" s="2">
        <v>343.65</v>
      </c>
      <c r="K22742">
        <v>3</v>
      </c>
      <c r="L22742" s="2">
        <v>323.99</v>
      </c>
      <c r="M22742" s="2">
        <v>291.59100000000001</v>
      </c>
      <c r="N22742" t="s">
        <v>4273</v>
      </c>
      <c r="O22742" t="s">
        <v>4295</v>
      </c>
    </row>
    <row r="22743" spans="1:15" x14ac:dyDescent="0.3">
      <c r="A22743" s="1" t="s">
        <v>1379</v>
      </c>
      <c r="B22743" s="3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2">
        <v>728.91</v>
      </c>
      <c r="I22743" s="2">
        <v>728.91</v>
      </c>
      <c r="J22743" s="2">
        <v>755.15</v>
      </c>
      <c r="K22743">
        <v>3</v>
      </c>
      <c r="L22743" s="2">
        <v>728.91</v>
      </c>
      <c r="M22743" s="2">
        <v>656.01900000000001</v>
      </c>
      <c r="N22743" t="s">
        <v>4273</v>
      </c>
      <c r="O22743" t="s">
        <v>4295</v>
      </c>
    </row>
    <row r="22744" spans="1:15" x14ac:dyDescent="0.3">
      <c r="A22744" s="1" t="s">
        <v>1379</v>
      </c>
      <c r="B22744" s="3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2">
        <v>200.05</v>
      </c>
      <c r="I22744" s="2">
        <v>200.05</v>
      </c>
      <c r="J22744" s="2">
        <v>199.85</v>
      </c>
      <c r="K22744">
        <v>3</v>
      </c>
      <c r="L22744" s="2">
        <v>200.05</v>
      </c>
      <c r="M22744" s="2">
        <v>180.04499999999999</v>
      </c>
      <c r="N22744" t="s">
        <v>4273</v>
      </c>
      <c r="O22744" t="s">
        <v>4295</v>
      </c>
    </row>
    <row r="22745" spans="1:15" x14ac:dyDescent="0.3">
      <c r="A22745" s="1" t="s">
        <v>1379</v>
      </c>
      <c r="B22745" s="3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2">
        <v>29.99</v>
      </c>
      <c r="I22745" s="2">
        <v>29.99</v>
      </c>
      <c r="J22745" s="2">
        <v>38.49</v>
      </c>
      <c r="K22745">
        <v>3</v>
      </c>
      <c r="L22745" s="2">
        <v>29.99</v>
      </c>
      <c r="M22745" s="2">
        <v>26.991</v>
      </c>
      <c r="N22745" t="s">
        <v>4273</v>
      </c>
      <c r="O22745" t="s">
        <v>4295</v>
      </c>
    </row>
    <row r="22746" spans="1:15" x14ac:dyDescent="0.3">
      <c r="A22746" s="1" t="s">
        <v>1379</v>
      </c>
      <c r="B22746" s="3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2">
        <v>200.05</v>
      </c>
      <c r="I22746" s="2">
        <v>200.05</v>
      </c>
      <c r="J22746" s="2">
        <v>199.85</v>
      </c>
      <c r="K22746">
        <v>3</v>
      </c>
      <c r="L22746" s="2">
        <v>200.05</v>
      </c>
      <c r="M22746" s="2">
        <v>180.04499999999999</v>
      </c>
      <c r="N22746" t="s">
        <v>4273</v>
      </c>
      <c r="O22746" t="s">
        <v>4295</v>
      </c>
    </row>
    <row r="22747" spans="1:15" x14ac:dyDescent="0.3">
      <c r="A22747" s="1" t="s">
        <v>1411</v>
      </c>
      <c r="B22747" s="3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2">
        <v>149.87</v>
      </c>
      <c r="I22747" s="2">
        <v>149.87</v>
      </c>
      <c r="J22747" s="2">
        <v>136.79</v>
      </c>
      <c r="K22747">
        <v>3</v>
      </c>
      <c r="L22747" s="2">
        <v>149.87</v>
      </c>
      <c r="M22747" s="2">
        <v>134.88300000000001</v>
      </c>
      <c r="N22747" t="s">
        <v>4273</v>
      </c>
      <c r="O22747" t="s">
        <v>4295</v>
      </c>
    </row>
    <row r="22748" spans="1:15" x14ac:dyDescent="0.3">
      <c r="A22748" s="1" t="s">
        <v>1411</v>
      </c>
      <c r="B22748" s="3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2">
        <v>242.99</v>
      </c>
      <c r="I22748" s="2">
        <v>242.99</v>
      </c>
      <c r="J22748" s="2">
        <v>179.82</v>
      </c>
      <c r="K22748">
        <v>3</v>
      </c>
      <c r="L22748" s="2">
        <v>242.99</v>
      </c>
      <c r="M22748" s="2">
        <v>218.691</v>
      </c>
      <c r="N22748" t="s">
        <v>4273</v>
      </c>
      <c r="O22748" t="s">
        <v>4295</v>
      </c>
    </row>
    <row r="22749" spans="1:15" x14ac:dyDescent="0.3">
      <c r="A22749" s="1" t="s">
        <v>1411</v>
      </c>
      <c r="B22749" s="3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2">
        <v>809.76</v>
      </c>
      <c r="I22749" s="2">
        <v>809.76</v>
      </c>
      <c r="J22749" s="2">
        <v>739.04</v>
      </c>
      <c r="K22749">
        <v>3</v>
      </c>
      <c r="L22749" s="2">
        <v>809.76</v>
      </c>
      <c r="M22749" s="2">
        <v>728.78399999999999</v>
      </c>
      <c r="N22749" t="s">
        <v>4273</v>
      </c>
      <c r="O22749" t="s">
        <v>4295</v>
      </c>
    </row>
    <row r="22750" spans="1:15" x14ac:dyDescent="0.3">
      <c r="A22750" s="1" t="s">
        <v>1411</v>
      </c>
      <c r="B22750" s="3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2">
        <v>31.58</v>
      </c>
      <c r="I22750" s="2">
        <v>31.58</v>
      </c>
      <c r="J22750" s="2">
        <v>23.37</v>
      </c>
      <c r="K22750">
        <v>3</v>
      </c>
      <c r="L22750" s="2">
        <v>31.58</v>
      </c>
      <c r="M22750" s="2">
        <v>28.422000000000001</v>
      </c>
      <c r="N22750" t="s">
        <v>4273</v>
      </c>
      <c r="O22750" t="s">
        <v>4295</v>
      </c>
    </row>
    <row r="22751" spans="1:15" x14ac:dyDescent="0.3">
      <c r="A22751" s="1" t="s">
        <v>1411</v>
      </c>
      <c r="B22751" s="3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2">
        <v>12.14</v>
      </c>
      <c r="I22751" s="2">
        <v>12.14</v>
      </c>
      <c r="J22751" s="2">
        <v>8.99</v>
      </c>
      <c r="K22751">
        <v>3</v>
      </c>
      <c r="L22751" s="2">
        <v>12.14</v>
      </c>
      <c r="M22751" s="2">
        <v>10.926</v>
      </c>
      <c r="N22751" t="s">
        <v>4273</v>
      </c>
      <c r="O22751" t="s">
        <v>4295</v>
      </c>
    </row>
    <row r="22752" spans="1:15" x14ac:dyDescent="0.3">
      <c r="A22752" s="1" t="s">
        <v>1411</v>
      </c>
      <c r="B22752" s="3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2">
        <v>158.43</v>
      </c>
      <c r="I22752" s="2">
        <v>158.43</v>
      </c>
      <c r="J22752" s="2">
        <v>144.59</v>
      </c>
      <c r="K22752">
        <v>3</v>
      </c>
      <c r="L22752" s="2">
        <v>158.43</v>
      </c>
      <c r="M22752" s="2">
        <v>142.58699999999999</v>
      </c>
      <c r="N22752" t="s">
        <v>4273</v>
      </c>
      <c r="O22752" t="s">
        <v>4295</v>
      </c>
    </row>
    <row r="22753" spans="1:15" x14ac:dyDescent="0.3">
      <c r="A22753" s="1" t="s">
        <v>1411</v>
      </c>
      <c r="B22753" s="3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2">
        <v>1391.99</v>
      </c>
      <c r="I22753" s="2">
        <v>1391.99</v>
      </c>
      <c r="J22753" s="2">
        <v>1265.6199999999999</v>
      </c>
      <c r="K22753">
        <v>3</v>
      </c>
      <c r="L22753" s="2">
        <v>1391.99</v>
      </c>
      <c r="M22753" s="2">
        <v>1252.7909999999999</v>
      </c>
      <c r="N22753" t="s">
        <v>4273</v>
      </c>
      <c r="O22753" t="s">
        <v>4295</v>
      </c>
    </row>
    <row r="22754" spans="1:15" x14ac:dyDescent="0.3">
      <c r="A22754" s="1" t="s">
        <v>1411</v>
      </c>
      <c r="B22754" s="3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2">
        <v>1376.99</v>
      </c>
      <c r="I22754" s="2">
        <v>1376.99</v>
      </c>
      <c r="J22754" s="2">
        <v>1251.98</v>
      </c>
      <c r="K22754">
        <v>3</v>
      </c>
      <c r="L22754" s="2">
        <v>1376.99</v>
      </c>
      <c r="M22754" s="2">
        <v>1239.2909999999999</v>
      </c>
      <c r="N22754" t="s">
        <v>4273</v>
      </c>
      <c r="O22754" t="s">
        <v>4295</v>
      </c>
    </row>
    <row r="22755" spans="1:15" x14ac:dyDescent="0.3">
      <c r="A22755" s="1" t="s">
        <v>3693</v>
      </c>
      <c r="B22755" s="3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2">
        <v>26.72</v>
      </c>
      <c r="I22755" s="2">
        <v>26.72</v>
      </c>
      <c r="J22755" s="2">
        <v>19.78</v>
      </c>
      <c r="K22755">
        <v>3</v>
      </c>
      <c r="L22755" s="2">
        <v>26.72</v>
      </c>
      <c r="M22755" s="2">
        <v>24.047999999999998</v>
      </c>
      <c r="N22755" t="s">
        <v>4273</v>
      </c>
      <c r="O22755" t="s">
        <v>4295</v>
      </c>
    </row>
    <row r="22756" spans="1:15" x14ac:dyDescent="0.3">
      <c r="A22756" s="1" t="s">
        <v>3694</v>
      </c>
      <c r="B22756" s="3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2">
        <v>12.14</v>
      </c>
      <c r="I22756" s="2">
        <v>12.14</v>
      </c>
      <c r="J22756" s="2">
        <v>8.99</v>
      </c>
      <c r="K22756">
        <v>3</v>
      </c>
      <c r="L22756" s="2">
        <v>12.14</v>
      </c>
      <c r="M22756" s="2">
        <v>10.926</v>
      </c>
      <c r="N22756" t="s">
        <v>4273</v>
      </c>
      <c r="O22756" t="s">
        <v>4295</v>
      </c>
    </row>
    <row r="22757" spans="1:15" x14ac:dyDescent="0.3">
      <c r="A22757" s="1" t="s">
        <v>1381</v>
      </c>
      <c r="B22757" s="3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2">
        <v>672.29</v>
      </c>
      <c r="I22757" s="2">
        <v>672.29</v>
      </c>
      <c r="J22757" s="2">
        <v>713.08</v>
      </c>
      <c r="K22757">
        <v>3</v>
      </c>
      <c r="L22757" s="2">
        <v>672.29</v>
      </c>
      <c r="M22757" s="2">
        <v>605.06100000000004</v>
      </c>
      <c r="N22757" t="s">
        <v>4273</v>
      </c>
      <c r="O22757" t="s">
        <v>4295</v>
      </c>
    </row>
    <row r="22758" spans="1:15" x14ac:dyDescent="0.3">
      <c r="A22758" s="1" t="s">
        <v>1382</v>
      </c>
      <c r="B22758" s="3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2">
        <v>149.87</v>
      </c>
      <c r="I22758" s="2">
        <v>149.87</v>
      </c>
      <c r="J22758" s="2">
        <v>136.79</v>
      </c>
      <c r="K22758">
        <v>3</v>
      </c>
      <c r="L22758" s="2">
        <v>149.87</v>
      </c>
      <c r="M22758" s="2">
        <v>134.88300000000001</v>
      </c>
      <c r="N22758" t="s">
        <v>4273</v>
      </c>
      <c r="O22758" t="s">
        <v>4295</v>
      </c>
    </row>
    <row r="22759" spans="1:15" x14ac:dyDescent="0.3">
      <c r="A22759" s="1" t="s">
        <v>1382</v>
      </c>
      <c r="B22759" s="3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2">
        <v>12.14</v>
      </c>
      <c r="I22759" s="2">
        <v>12.14</v>
      </c>
      <c r="J22759" s="2">
        <v>8.99</v>
      </c>
      <c r="K22759">
        <v>3</v>
      </c>
      <c r="L22759" s="2">
        <v>12.14</v>
      </c>
      <c r="M22759" s="2">
        <v>10.926</v>
      </c>
      <c r="N22759" t="s">
        <v>4273</v>
      </c>
      <c r="O22759" t="s">
        <v>4295</v>
      </c>
    </row>
    <row r="22760" spans="1:15" x14ac:dyDescent="0.3">
      <c r="A22760" s="1" t="s">
        <v>1382</v>
      </c>
      <c r="B22760" s="3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2">
        <v>218.45</v>
      </c>
      <c r="I22760" s="2">
        <v>218.45</v>
      </c>
      <c r="J22760" s="2">
        <v>199.38</v>
      </c>
      <c r="K22760">
        <v>3</v>
      </c>
      <c r="L22760" s="2">
        <v>218.45</v>
      </c>
      <c r="M22760" s="2">
        <v>196.60499999999999</v>
      </c>
      <c r="N22760" t="s">
        <v>4273</v>
      </c>
      <c r="O22760" t="s">
        <v>4295</v>
      </c>
    </row>
    <row r="22761" spans="1:15" x14ac:dyDescent="0.3">
      <c r="A22761" s="1" t="s">
        <v>1382</v>
      </c>
      <c r="B22761" s="3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2">
        <v>26.72</v>
      </c>
      <c r="I22761" s="2">
        <v>26.72</v>
      </c>
      <c r="J22761" s="2">
        <v>19.78</v>
      </c>
      <c r="K22761">
        <v>3</v>
      </c>
      <c r="L22761" s="2">
        <v>26.72</v>
      </c>
      <c r="M22761" s="2">
        <v>24.047999999999998</v>
      </c>
      <c r="N22761" t="s">
        <v>4273</v>
      </c>
      <c r="O22761" t="s">
        <v>4295</v>
      </c>
    </row>
    <row r="22762" spans="1:15" x14ac:dyDescent="0.3">
      <c r="A22762" s="1" t="s">
        <v>1383</v>
      </c>
      <c r="B22762" s="3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2">
        <v>48.59</v>
      </c>
      <c r="I22762" s="2">
        <v>48.59</v>
      </c>
      <c r="J22762" s="2">
        <v>35.96</v>
      </c>
      <c r="K22762">
        <v>3</v>
      </c>
      <c r="L22762" s="2">
        <v>48.59</v>
      </c>
      <c r="M22762" s="2">
        <v>43.731000000000002</v>
      </c>
      <c r="N22762" t="s">
        <v>4273</v>
      </c>
      <c r="O22762" t="s">
        <v>4295</v>
      </c>
    </row>
    <row r="22763" spans="1:15" x14ac:dyDescent="0.3">
      <c r="A22763" s="1" t="s">
        <v>1383</v>
      </c>
      <c r="B22763" s="3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2">
        <v>461.69</v>
      </c>
      <c r="I22763" s="2">
        <v>461.69</v>
      </c>
      <c r="J22763" s="2">
        <v>419.78</v>
      </c>
      <c r="K22763">
        <v>3</v>
      </c>
      <c r="L22763" s="2">
        <v>461.69</v>
      </c>
      <c r="M22763" s="2">
        <v>415.52100000000002</v>
      </c>
      <c r="N22763" t="s">
        <v>4273</v>
      </c>
      <c r="O22763" t="s">
        <v>4295</v>
      </c>
    </row>
    <row r="22764" spans="1:15" x14ac:dyDescent="0.3">
      <c r="A22764" s="1" t="s">
        <v>1383</v>
      </c>
      <c r="B22764" s="3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2">
        <v>37.15</v>
      </c>
      <c r="I22764" s="2">
        <v>37.15</v>
      </c>
      <c r="J22764" s="2">
        <v>27.49</v>
      </c>
      <c r="K22764">
        <v>3</v>
      </c>
      <c r="L22764" s="2">
        <v>37.15</v>
      </c>
      <c r="M22764" s="2">
        <v>33.435000000000002</v>
      </c>
      <c r="N22764" t="s">
        <v>4273</v>
      </c>
      <c r="O22764" t="s">
        <v>4295</v>
      </c>
    </row>
    <row r="22765" spans="1:15" x14ac:dyDescent="0.3">
      <c r="A22765" s="1" t="s">
        <v>3695</v>
      </c>
      <c r="B22765" s="3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2">
        <v>445.41</v>
      </c>
      <c r="I22765" s="2">
        <v>445.41</v>
      </c>
      <c r="J22765" s="2">
        <v>461.44</v>
      </c>
      <c r="K22765">
        <v>3</v>
      </c>
      <c r="L22765" s="2">
        <v>445.41</v>
      </c>
      <c r="M22765" s="2">
        <v>400.86900000000003</v>
      </c>
      <c r="N22765" t="s">
        <v>4273</v>
      </c>
      <c r="O22765" t="s">
        <v>4295</v>
      </c>
    </row>
    <row r="22766" spans="1:15" x14ac:dyDescent="0.3">
      <c r="A22766" s="1" t="s">
        <v>1426</v>
      </c>
      <c r="B22766" s="3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2">
        <v>461.69</v>
      </c>
      <c r="I22766" s="2">
        <v>461.69</v>
      </c>
      <c r="J22766" s="2">
        <v>419.78</v>
      </c>
      <c r="K22766">
        <v>3</v>
      </c>
      <c r="L22766" s="2">
        <v>461.69</v>
      </c>
      <c r="M22766" s="2">
        <v>415.52100000000002</v>
      </c>
      <c r="N22766" t="s">
        <v>4273</v>
      </c>
      <c r="O22766" t="s">
        <v>4295</v>
      </c>
    </row>
    <row r="22767" spans="1:15" x14ac:dyDescent="0.3">
      <c r="A22767" s="1" t="s">
        <v>1426</v>
      </c>
      <c r="B22767" s="3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2">
        <v>48.59</v>
      </c>
      <c r="I22767" s="2">
        <v>48.59</v>
      </c>
      <c r="J22767" s="2">
        <v>35.96</v>
      </c>
      <c r="K22767">
        <v>3</v>
      </c>
      <c r="L22767" s="2">
        <v>48.59</v>
      </c>
      <c r="M22767" s="2">
        <v>43.731000000000002</v>
      </c>
      <c r="N22767" t="s">
        <v>4273</v>
      </c>
      <c r="O22767" t="s">
        <v>4295</v>
      </c>
    </row>
    <row r="22768" spans="1:15" x14ac:dyDescent="0.3">
      <c r="A22768" s="1" t="s">
        <v>1426</v>
      </c>
      <c r="B22768" s="3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2">
        <v>218.45</v>
      </c>
      <c r="I22768" s="2">
        <v>218.45</v>
      </c>
      <c r="J22768" s="2">
        <v>199.38</v>
      </c>
      <c r="K22768">
        <v>3</v>
      </c>
      <c r="L22768" s="2">
        <v>218.45</v>
      </c>
      <c r="M22768" s="2">
        <v>196.60499999999999</v>
      </c>
      <c r="N22768" t="s">
        <v>4273</v>
      </c>
      <c r="O22768" t="s">
        <v>4295</v>
      </c>
    </row>
    <row r="22769" spans="1:15" x14ac:dyDescent="0.3">
      <c r="A22769" s="1" t="s">
        <v>1426</v>
      </c>
      <c r="B22769" s="3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2">
        <v>218.45</v>
      </c>
      <c r="I22769" s="2">
        <v>218.45</v>
      </c>
      <c r="J22769" s="2">
        <v>199.38</v>
      </c>
      <c r="K22769">
        <v>3</v>
      </c>
      <c r="L22769" s="2">
        <v>218.45</v>
      </c>
      <c r="M22769" s="2">
        <v>196.60499999999999</v>
      </c>
      <c r="N22769" t="s">
        <v>4273</v>
      </c>
      <c r="O22769" t="s">
        <v>4295</v>
      </c>
    </row>
    <row r="22770" spans="1:15" x14ac:dyDescent="0.3">
      <c r="A22770" s="1" t="s">
        <v>1426</v>
      </c>
      <c r="B22770" s="3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2">
        <v>149.87</v>
      </c>
      <c r="I22770" s="2">
        <v>149.87</v>
      </c>
      <c r="J22770" s="2">
        <v>136.79</v>
      </c>
      <c r="K22770">
        <v>3</v>
      </c>
      <c r="L22770" s="2">
        <v>149.87</v>
      </c>
      <c r="M22770" s="2">
        <v>134.88300000000001</v>
      </c>
      <c r="N22770" t="s">
        <v>4273</v>
      </c>
      <c r="O22770" t="s">
        <v>4295</v>
      </c>
    </row>
    <row r="22771" spans="1:15" x14ac:dyDescent="0.3">
      <c r="A22771" s="1" t="s">
        <v>1426</v>
      </c>
      <c r="B22771" s="3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2">
        <v>461.69</v>
      </c>
      <c r="I22771" s="2">
        <v>461.69</v>
      </c>
      <c r="J22771" s="2">
        <v>419.78</v>
      </c>
      <c r="K22771">
        <v>3</v>
      </c>
      <c r="L22771" s="2">
        <v>461.69</v>
      </c>
      <c r="M22771" s="2">
        <v>415.52100000000002</v>
      </c>
      <c r="N22771" t="s">
        <v>4273</v>
      </c>
      <c r="O22771" t="s">
        <v>4295</v>
      </c>
    </row>
    <row r="22772" spans="1:15" x14ac:dyDescent="0.3">
      <c r="A22772" s="1" t="s">
        <v>1426</v>
      </c>
      <c r="B22772" s="3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2">
        <v>323.99</v>
      </c>
      <c r="I22772" s="2">
        <v>323.99</v>
      </c>
      <c r="J22772" s="2">
        <v>294.58</v>
      </c>
      <c r="K22772">
        <v>3</v>
      </c>
      <c r="L22772" s="2">
        <v>323.99</v>
      </c>
      <c r="M22772" s="2">
        <v>291.59100000000001</v>
      </c>
      <c r="N22772" t="s">
        <v>4273</v>
      </c>
      <c r="O22772" t="s">
        <v>4295</v>
      </c>
    </row>
    <row r="22773" spans="1:15" x14ac:dyDescent="0.3">
      <c r="A22773" s="1" t="s">
        <v>1426</v>
      </c>
      <c r="B22773" s="3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2">
        <v>1391.99</v>
      </c>
      <c r="I22773" s="2">
        <v>1391.99</v>
      </c>
      <c r="J22773" s="2">
        <v>1265.6199999999999</v>
      </c>
      <c r="K22773">
        <v>3</v>
      </c>
      <c r="L22773" s="2">
        <v>1391.99</v>
      </c>
      <c r="M22773" s="2">
        <v>1252.7909999999999</v>
      </c>
      <c r="N22773" t="s">
        <v>4273</v>
      </c>
      <c r="O22773" t="s">
        <v>4295</v>
      </c>
    </row>
    <row r="22774" spans="1:15" x14ac:dyDescent="0.3">
      <c r="A22774" s="1" t="s">
        <v>3696</v>
      </c>
      <c r="B22774" s="3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2">
        <v>1430.44</v>
      </c>
      <c r="I22774" s="2">
        <v>1430.44</v>
      </c>
      <c r="J22774" s="2">
        <v>1481.94</v>
      </c>
      <c r="K22774">
        <v>3</v>
      </c>
      <c r="L22774" s="2">
        <v>1430.44</v>
      </c>
      <c r="M22774" s="2">
        <v>1287.396</v>
      </c>
      <c r="N22774" t="s">
        <v>4273</v>
      </c>
      <c r="O22774" t="s">
        <v>4295</v>
      </c>
    </row>
    <row r="22775" spans="1:15" x14ac:dyDescent="0.3">
      <c r="A22775" s="1" t="s">
        <v>3697</v>
      </c>
      <c r="B22775" s="3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2">
        <v>41.99</v>
      </c>
      <c r="I22775" s="2">
        <v>41.99</v>
      </c>
      <c r="J22775" s="2">
        <v>26.18</v>
      </c>
      <c r="K22775">
        <v>3</v>
      </c>
      <c r="L22775" s="2">
        <v>41.99</v>
      </c>
      <c r="M22775" s="2">
        <v>37.790999999999997</v>
      </c>
      <c r="N22775" t="s">
        <v>4273</v>
      </c>
      <c r="O22775" t="s">
        <v>4295</v>
      </c>
    </row>
    <row r="22776" spans="1:15" x14ac:dyDescent="0.3">
      <c r="A22776" s="1" t="s">
        <v>1384</v>
      </c>
      <c r="B22776" s="3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2">
        <v>37.15</v>
      </c>
      <c r="I22776" s="2">
        <v>37.15</v>
      </c>
      <c r="J22776" s="2">
        <v>27.49</v>
      </c>
      <c r="K22776">
        <v>3</v>
      </c>
      <c r="L22776" s="2">
        <v>37.15</v>
      </c>
      <c r="M22776" s="2">
        <v>33.435000000000002</v>
      </c>
      <c r="N22776" t="s">
        <v>4273</v>
      </c>
      <c r="O22776" t="s">
        <v>4295</v>
      </c>
    </row>
    <row r="22777" spans="1:15" x14ac:dyDescent="0.3">
      <c r="A22777" s="1" t="s">
        <v>1384</v>
      </c>
      <c r="B22777" s="3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2">
        <v>323.99</v>
      </c>
      <c r="I22777" s="2">
        <v>323.99</v>
      </c>
      <c r="J22777" s="2">
        <v>294.58</v>
      </c>
      <c r="K22777">
        <v>3</v>
      </c>
      <c r="L22777" s="2">
        <v>323.99</v>
      </c>
      <c r="M22777" s="2">
        <v>291.59100000000001</v>
      </c>
      <c r="N22777" t="s">
        <v>4273</v>
      </c>
      <c r="O22777" t="s">
        <v>4295</v>
      </c>
    </row>
    <row r="22778" spans="1:15" x14ac:dyDescent="0.3">
      <c r="A22778" s="1" t="s">
        <v>3698</v>
      </c>
      <c r="B22778" s="3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2">
        <v>5.39</v>
      </c>
      <c r="I22778" s="2">
        <v>5.39</v>
      </c>
      <c r="J22778" s="2">
        <v>3.36</v>
      </c>
      <c r="K22778">
        <v>3</v>
      </c>
      <c r="L22778" s="2">
        <v>5.39</v>
      </c>
      <c r="M22778" s="2">
        <v>4.851</v>
      </c>
      <c r="N22778" t="s">
        <v>4273</v>
      </c>
      <c r="O22778" t="s">
        <v>4295</v>
      </c>
    </row>
    <row r="22779" spans="1:15" x14ac:dyDescent="0.3">
      <c r="A22779" s="1" t="s">
        <v>3698</v>
      </c>
      <c r="B22779" s="3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2">
        <v>1020.59</v>
      </c>
      <c r="I22779" s="2">
        <v>1020.59</v>
      </c>
      <c r="J22779" s="2">
        <v>1082.51</v>
      </c>
      <c r="K22779">
        <v>3</v>
      </c>
      <c r="L22779" s="2">
        <v>1020.59</v>
      </c>
      <c r="M22779" s="2">
        <v>918.53099999999995</v>
      </c>
      <c r="N22779" t="s">
        <v>4273</v>
      </c>
      <c r="O22779" t="s">
        <v>4295</v>
      </c>
    </row>
    <row r="22780" spans="1:15" x14ac:dyDescent="0.3">
      <c r="A22780" s="1" t="s">
        <v>1385</v>
      </c>
      <c r="B22780" s="3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2">
        <v>31.58</v>
      </c>
      <c r="I22780" s="2">
        <v>31.58</v>
      </c>
      <c r="J22780" s="2">
        <v>23.37</v>
      </c>
      <c r="K22780">
        <v>3</v>
      </c>
      <c r="L22780" s="2">
        <v>31.58</v>
      </c>
      <c r="M22780" s="2">
        <v>28.422000000000001</v>
      </c>
      <c r="N22780" t="s">
        <v>4273</v>
      </c>
      <c r="O22780" t="s">
        <v>4295</v>
      </c>
    </row>
    <row r="22781" spans="1:15" x14ac:dyDescent="0.3">
      <c r="A22781" s="1" t="s">
        <v>1385</v>
      </c>
      <c r="B22781" s="3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2">
        <v>14.69</v>
      </c>
      <c r="I22781" s="2">
        <v>14.69</v>
      </c>
      <c r="J22781" s="2">
        <v>9.16</v>
      </c>
      <c r="K22781">
        <v>3</v>
      </c>
      <c r="L22781" s="2">
        <v>14.69</v>
      </c>
      <c r="M22781" s="2">
        <v>13.221</v>
      </c>
      <c r="N22781" t="s">
        <v>4273</v>
      </c>
      <c r="O22781" t="s">
        <v>4295</v>
      </c>
    </row>
    <row r="22782" spans="1:15" x14ac:dyDescent="0.3">
      <c r="A22782" s="1" t="s">
        <v>1385</v>
      </c>
      <c r="B22782" s="3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2">
        <v>602.35</v>
      </c>
      <c r="I22782" s="2">
        <v>602.35</v>
      </c>
      <c r="J22782" s="2">
        <v>601.74</v>
      </c>
      <c r="K22782">
        <v>3</v>
      </c>
      <c r="L22782" s="2">
        <v>602.35</v>
      </c>
      <c r="M22782" s="2">
        <v>542.11500000000001</v>
      </c>
      <c r="N22782" t="s">
        <v>4273</v>
      </c>
      <c r="O22782" t="s">
        <v>4295</v>
      </c>
    </row>
    <row r="22783" spans="1:15" x14ac:dyDescent="0.3">
      <c r="A22783" s="1" t="s">
        <v>1385</v>
      </c>
      <c r="B22783" s="3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2">
        <v>200.05</v>
      </c>
      <c r="I22783" s="2">
        <v>200.05</v>
      </c>
      <c r="J22783" s="2">
        <v>199.85</v>
      </c>
      <c r="K22783">
        <v>3</v>
      </c>
      <c r="L22783" s="2">
        <v>200.05</v>
      </c>
      <c r="M22783" s="2">
        <v>180.04499999999999</v>
      </c>
      <c r="N22783" t="s">
        <v>4273</v>
      </c>
      <c r="O22783" t="s">
        <v>4295</v>
      </c>
    </row>
    <row r="22784" spans="1:15" x14ac:dyDescent="0.3">
      <c r="A22784" s="1" t="s">
        <v>1385</v>
      </c>
      <c r="B22784" s="3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2">
        <v>445.41</v>
      </c>
      <c r="I22784" s="2">
        <v>445.41</v>
      </c>
      <c r="J22784" s="2">
        <v>461.44</v>
      </c>
      <c r="K22784">
        <v>3</v>
      </c>
      <c r="L22784" s="2">
        <v>445.41</v>
      </c>
      <c r="M22784" s="2">
        <v>400.86900000000003</v>
      </c>
      <c r="N22784" t="s">
        <v>4273</v>
      </c>
      <c r="O22784" t="s">
        <v>4295</v>
      </c>
    </row>
    <row r="22785" spans="1:15" x14ac:dyDescent="0.3">
      <c r="A22785" s="1" t="s">
        <v>1385</v>
      </c>
      <c r="B22785" s="3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2">
        <v>445.41</v>
      </c>
      <c r="I22785" s="2">
        <v>445.41</v>
      </c>
      <c r="J22785" s="2">
        <v>461.44</v>
      </c>
      <c r="K22785">
        <v>3</v>
      </c>
      <c r="L22785" s="2">
        <v>445.41</v>
      </c>
      <c r="M22785" s="2">
        <v>400.86900000000003</v>
      </c>
      <c r="N22785" t="s">
        <v>4273</v>
      </c>
      <c r="O22785" t="s">
        <v>4295</v>
      </c>
    </row>
    <row r="22786" spans="1:15" x14ac:dyDescent="0.3">
      <c r="A22786" s="1" t="s">
        <v>1385</v>
      </c>
      <c r="B22786" s="3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2">
        <v>728.91</v>
      </c>
      <c r="I22786" s="2">
        <v>728.91</v>
      </c>
      <c r="J22786" s="2">
        <v>755.15</v>
      </c>
      <c r="K22786">
        <v>3</v>
      </c>
      <c r="L22786" s="2">
        <v>728.91</v>
      </c>
      <c r="M22786" s="2">
        <v>656.01900000000001</v>
      </c>
      <c r="N22786" t="s">
        <v>4273</v>
      </c>
      <c r="O22786" t="s">
        <v>4295</v>
      </c>
    </row>
    <row r="22787" spans="1:15" x14ac:dyDescent="0.3">
      <c r="A22787" s="1" t="s">
        <v>1385</v>
      </c>
      <c r="B22787" s="3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2">
        <v>200.05</v>
      </c>
      <c r="I22787" s="2">
        <v>200.05</v>
      </c>
      <c r="J22787" s="2">
        <v>199.85</v>
      </c>
      <c r="K22787">
        <v>3</v>
      </c>
      <c r="L22787" s="2">
        <v>200.05</v>
      </c>
      <c r="M22787" s="2">
        <v>180.04499999999999</v>
      </c>
      <c r="N22787" t="s">
        <v>4273</v>
      </c>
      <c r="O22787" t="s">
        <v>4295</v>
      </c>
    </row>
    <row r="22788" spans="1:15" x14ac:dyDescent="0.3">
      <c r="A22788" s="1" t="s">
        <v>1385</v>
      </c>
      <c r="B22788" s="3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2">
        <v>200.05</v>
      </c>
      <c r="I22788" s="2">
        <v>200.05</v>
      </c>
      <c r="J22788" s="2">
        <v>199.85</v>
      </c>
      <c r="K22788">
        <v>3</v>
      </c>
      <c r="L22788" s="2">
        <v>200.05</v>
      </c>
      <c r="M22788" s="2">
        <v>180.04499999999999</v>
      </c>
      <c r="N22788" t="s">
        <v>4273</v>
      </c>
      <c r="O22788" t="s">
        <v>4295</v>
      </c>
    </row>
    <row r="22789" spans="1:15" x14ac:dyDescent="0.3">
      <c r="A22789" s="1" t="s">
        <v>3699</v>
      </c>
      <c r="B22789" s="3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2">
        <v>218.45</v>
      </c>
      <c r="I22789" s="2">
        <v>218.45</v>
      </c>
      <c r="J22789" s="2">
        <v>199.38</v>
      </c>
      <c r="K22789">
        <v>3</v>
      </c>
      <c r="L22789" s="2">
        <v>218.45</v>
      </c>
      <c r="M22789" s="2">
        <v>196.60499999999999</v>
      </c>
      <c r="N22789" t="s">
        <v>4273</v>
      </c>
      <c r="O22789" t="s">
        <v>4295</v>
      </c>
    </row>
    <row r="22790" spans="1:15" x14ac:dyDescent="0.3">
      <c r="A22790" s="1" t="s">
        <v>1386</v>
      </c>
      <c r="B22790" s="3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2">
        <v>1466.01</v>
      </c>
      <c r="I22790" s="2">
        <v>1466.01</v>
      </c>
      <c r="J22790" s="2">
        <v>1554.95</v>
      </c>
      <c r="K22790">
        <v>3</v>
      </c>
      <c r="L22790" s="2">
        <v>1466.01</v>
      </c>
      <c r="M22790" s="2">
        <v>1319.4090000000001</v>
      </c>
      <c r="N22790" t="s">
        <v>4273</v>
      </c>
      <c r="O22790" t="s">
        <v>4295</v>
      </c>
    </row>
    <row r="22791" spans="1:15" x14ac:dyDescent="0.3">
      <c r="A22791" s="1" t="s">
        <v>1386</v>
      </c>
      <c r="B22791" s="3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2">
        <v>356.9</v>
      </c>
      <c r="I22791" s="2">
        <v>356.9</v>
      </c>
      <c r="J22791" s="2">
        <v>360.94</v>
      </c>
      <c r="K22791">
        <v>3</v>
      </c>
      <c r="L22791" s="2">
        <v>356.9</v>
      </c>
      <c r="M22791" s="2">
        <v>321.20999999999998</v>
      </c>
      <c r="N22791" t="s">
        <v>4273</v>
      </c>
      <c r="O22791" t="s">
        <v>4295</v>
      </c>
    </row>
    <row r="22792" spans="1:15" x14ac:dyDescent="0.3">
      <c r="A22792" s="1" t="s">
        <v>3700</v>
      </c>
      <c r="B22792" s="3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2">
        <v>105.29</v>
      </c>
      <c r="I22792" s="2">
        <v>105.29</v>
      </c>
      <c r="J22792" s="2">
        <v>77.92</v>
      </c>
      <c r="K22792">
        <v>3</v>
      </c>
      <c r="L22792" s="2">
        <v>105.29</v>
      </c>
      <c r="M22792" s="2">
        <v>94.760999999999996</v>
      </c>
      <c r="N22792" t="s">
        <v>4273</v>
      </c>
      <c r="O22792" t="s">
        <v>4295</v>
      </c>
    </row>
    <row r="22793" spans="1:15" x14ac:dyDescent="0.3">
      <c r="A22793" s="1" t="s">
        <v>3700</v>
      </c>
      <c r="B22793" s="3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2">
        <v>31.58</v>
      </c>
      <c r="I22793" s="2">
        <v>31.58</v>
      </c>
      <c r="J22793" s="2">
        <v>23.37</v>
      </c>
      <c r="K22793">
        <v>3</v>
      </c>
      <c r="L22793" s="2">
        <v>31.58</v>
      </c>
      <c r="M22793" s="2">
        <v>28.422000000000001</v>
      </c>
      <c r="N22793" t="s">
        <v>4273</v>
      </c>
      <c r="O22793" t="s">
        <v>4295</v>
      </c>
    </row>
    <row r="22794" spans="1:15" x14ac:dyDescent="0.3">
      <c r="A22794" s="1" t="s">
        <v>3700</v>
      </c>
      <c r="B22794" s="3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2">
        <v>72.89</v>
      </c>
      <c r="I22794" s="2">
        <v>72.89</v>
      </c>
      <c r="J22794" s="2">
        <v>53.94</v>
      </c>
      <c r="K22794">
        <v>3</v>
      </c>
      <c r="L22794" s="2">
        <v>72.89</v>
      </c>
      <c r="M22794" s="2">
        <v>65.600999999999999</v>
      </c>
      <c r="N22794" t="s">
        <v>4273</v>
      </c>
      <c r="O22794" t="s">
        <v>4295</v>
      </c>
    </row>
    <row r="22795" spans="1:15" x14ac:dyDescent="0.3">
      <c r="A22795" s="1" t="s">
        <v>3700</v>
      </c>
      <c r="B22795" s="3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2">
        <v>818.7</v>
      </c>
      <c r="I22795" s="2">
        <v>818.7</v>
      </c>
      <c r="J22795" s="2">
        <v>747.2</v>
      </c>
      <c r="K22795">
        <v>3</v>
      </c>
      <c r="L22795" s="2">
        <v>818.7</v>
      </c>
      <c r="M22795" s="2">
        <v>736.83</v>
      </c>
      <c r="N22795" t="s">
        <v>4273</v>
      </c>
      <c r="O22795" t="s">
        <v>4295</v>
      </c>
    </row>
    <row r="22796" spans="1:15" x14ac:dyDescent="0.3">
      <c r="A22796" s="1" t="s">
        <v>1388</v>
      </c>
      <c r="B22796" s="3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2">
        <v>29.99</v>
      </c>
      <c r="I22796" s="2">
        <v>29.99</v>
      </c>
      <c r="J22796" s="2">
        <v>38.49</v>
      </c>
      <c r="K22796">
        <v>4</v>
      </c>
      <c r="L22796" s="2">
        <v>29.99</v>
      </c>
      <c r="M22796" s="2">
        <v>26.991</v>
      </c>
      <c r="N22796" t="s">
        <v>4275</v>
      </c>
      <c r="O22796" t="s">
        <v>4303</v>
      </c>
    </row>
    <row r="22797" spans="1:15" x14ac:dyDescent="0.3">
      <c r="A22797" s="1" t="s">
        <v>1388</v>
      </c>
      <c r="B22797" s="3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2">
        <v>672.29</v>
      </c>
      <c r="I22797" s="2">
        <v>672.29</v>
      </c>
      <c r="J22797" s="2">
        <v>713.08</v>
      </c>
      <c r="K22797">
        <v>4</v>
      </c>
      <c r="L22797" s="2">
        <v>672.29</v>
      </c>
      <c r="M22797" s="2">
        <v>605.06100000000004</v>
      </c>
      <c r="N22797" t="s">
        <v>4275</v>
      </c>
      <c r="O22797" t="s">
        <v>4303</v>
      </c>
    </row>
    <row r="22798" spans="1:15" x14ac:dyDescent="0.3">
      <c r="A22798" s="1" t="s">
        <v>1388</v>
      </c>
      <c r="B22798" s="3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2">
        <v>1466.01</v>
      </c>
      <c r="I22798" s="2">
        <v>1466.01</v>
      </c>
      <c r="J22798" s="2">
        <v>1554.95</v>
      </c>
      <c r="K22798">
        <v>4</v>
      </c>
      <c r="L22798" s="2">
        <v>1466.01</v>
      </c>
      <c r="M22798" s="2">
        <v>1319.4090000000001</v>
      </c>
      <c r="N22798" t="s">
        <v>4275</v>
      </c>
      <c r="O22798" t="s">
        <v>4303</v>
      </c>
    </row>
    <row r="22799" spans="1:15" x14ac:dyDescent="0.3">
      <c r="A22799" s="1" t="s">
        <v>1388</v>
      </c>
      <c r="B22799" s="3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2">
        <v>31.58</v>
      </c>
      <c r="I22799" s="2">
        <v>31.58</v>
      </c>
      <c r="J22799" s="2">
        <v>23.37</v>
      </c>
      <c r="K22799">
        <v>4</v>
      </c>
      <c r="L22799" s="2">
        <v>31.58</v>
      </c>
      <c r="M22799" s="2">
        <v>28.422000000000001</v>
      </c>
      <c r="N22799" t="s">
        <v>4275</v>
      </c>
      <c r="O22799" t="s">
        <v>4303</v>
      </c>
    </row>
    <row r="22800" spans="1:15" x14ac:dyDescent="0.3">
      <c r="A22800" s="1" t="s">
        <v>1388</v>
      </c>
      <c r="B22800" s="3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2">
        <v>202.33</v>
      </c>
      <c r="I22800" s="2">
        <v>202.33</v>
      </c>
      <c r="J22800" s="2">
        <v>204.63</v>
      </c>
      <c r="K22800">
        <v>4</v>
      </c>
      <c r="L22800" s="2">
        <v>202.33</v>
      </c>
      <c r="M22800" s="2">
        <v>182.09700000000001</v>
      </c>
      <c r="N22800" t="s">
        <v>4275</v>
      </c>
      <c r="O22800" t="s">
        <v>4303</v>
      </c>
    </row>
    <row r="22801" spans="1:15" x14ac:dyDescent="0.3">
      <c r="A22801" s="1" t="s">
        <v>1388</v>
      </c>
      <c r="B22801" s="3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2">
        <v>858.9</v>
      </c>
      <c r="I22801" s="2">
        <v>858.9</v>
      </c>
      <c r="J22801" s="2">
        <v>868.63</v>
      </c>
      <c r="K22801">
        <v>4</v>
      </c>
      <c r="L22801" s="2">
        <v>858.9</v>
      </c>
      <c r="M22801" s="2">
        <v>773.01</v>
      </c>
      <c r="N22801" t="s">
        <v>4275</v>
      </c>
      <c r="O22801" t="s">
        <v>4303</v>
      </c>
    </row>
    <row r="22802" spans="1:15" x14ac:dyDescent="0.3">
      <c r="A22802" s="1" t="s">
        <v>1389</v>
      </c>
      <c r="B22802" s="3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2">
        <v>218.45</v>
      </c>
      <c r="I22802" s="2">
        <v>218.45</v>
      </c>
      <c r="J22802" s="2">
        <v>199.38</v>
      </c>
      <c r="K22802">
        <v>4</v>
      </c>
      <c r="L22802" s="2">
        <v>218.45</v>
      </c>
      <c r="M22802" s="2">
        <v>196.60499999999999</v>
      </c>
      <c r="N22802" t="s">
        <v>4275</v>
      </c>
      <c r="O22802" t="s">
        <v>4303</v>
      </c>
    </row>
    <row r="22803" spans="1:15" x14ac:dyDescent="0.3">
      <c r="A22803" s="1" t="s">
        <v>1389</v>
      </c>
      <c r="B22803" s="3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2">
        <v>323.99</v>
      </c>
      <c r="I22803" s="2">
        <v>323.99</v>
      </c>
      <c r="J22803" s="2">
        <v>294.58</v>
      </c>
      <c r="K22803">
        <v>4</v>
      </c>
      <c r="L22803" s="2">
        <v>323.99</v>
      </c>
      <c r="M22803" s="2">
        <v>291.59100000000001</v>
      </c>
      <c r="N22803" t="s">
        <v>4275</v>
      </c>
      <c r="O22803" t="s">
        <v>4303</v>
      </c>
    </row>
    <row r="22804" spans="1:15" x14ac:dyDescent="0.3">
      <c r="A22804" s="1" t="s">
        <v>1389</v>
      </c>
      <c r="B22804" s="3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2">
        <v>323.99</v>
      </c>
      <c r="I22804" s="2">
        <v>323.99</v>
      </c>
      <c r="J22804" s="2">
        <v>294.58</v>
      </c>
      <c r="K22804">
        <v>4</v>
      </c>
      <c r="L22804" s="2">
        <v>323.99</v>
      </c>
      <c r="M22804" s="2">
        <v>291.59100000000001</v>
      </c>
      <c r="N22804" t="s">
        <v>4275</v>
      </c>
      <c r="O22804" t="s">
        <v>4303</v>
      </c>
    </row>
    <row r="22805" spans="1:15" x14ac:dyDescent="0.3">
      <c r="A22805" s="1" t="s">
        <v>1389</v>
      </c>
      <c r="B22805" s="3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2">
        <v>323.99</v>
      </c>
      <c r="I22805" s="2">
        <v>323.99</v>
      </c>
      <c r="J22805" s="2">
        <v>294.58</v>
      </c>
      <c r="K22805">
        <v>4</v>
      </c>
      <c r="L22805" s="2">
        <v>323.99</v>
      </c>
      <c r="M22805" s="2">
        <v>291.59100000000001</v>
      </c>
      <c r="N22805" t="s">
        <v>4275</v>
      </c>
      <c r="O22805" t="s">
        <v>4303</v>
      </c>
    </row>
    <row r="22806" spans="1:15" x14ac:dyDescent="0.3">
      <c r="A22806" s="1" t="s">
        <v>1389</v>
      </c>
      <c r="B22806" s="3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2">
        <v>26.72</v>
      </c>
      <c r="I22806" s="2">
        <v>26.72</v>
      </c>
      <c r="J22806" s="2">
        <v>19.78</v>
      </c>
      <c r="K22806">
        <v>4</v>
      </c>
      <c r="L22806" s="2">
        <v>26.72</v>
      </c>
      <c r="M22806" s="2">
        <v>24.047999999999998</v>
      </c>
      <c r="N22806" t="s">
        <v>4275</v>
      </c>
      <c r="O22806" t="s">
        <v>4303</v>
      </c>
    </row>
    <row r="22807" spans="1:15" x14ac:dyDescent="0.3">
      <c r="A22807" s="1" t="s">
        <v>1389</v>
      </c>
      <c r="B22807" s="3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2">
        <v>31.58</v>
      </c>
      <c r="I22807" s="2">
        <v>31.58</v>
      </c>
      <c r="J22807" s="2">
        <v>23.37</v>
      </c>
      <c r="K22807">
        <v>4</v>
      </c>
      <c r="L22807" s="2">
        <v>31.58</v>
      </c>
      <c r="M22807" s="2">
        <v>28.422000000000001</v>
      </c>
      <c r="N22807" t="s">
        <v>4275</v>
      </c>
      <c r="O22807" t="s">
        <v>4303</v>
      </c>
    </row>
    <row r="22808" spans="1:15" x14ac:dyDescent="0.3">
      <c r="A22808" s="1" t="s">
        <v>1389</v>
      </c>
      <c r="B22808" s="3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2">
        <v>149.87</v>
      </c>
      <c r="I22808" s="2">
        <v>149.87</v>
      </c>
      <c r="J22808" s="2">
        <v>136.79</v>
      </c>
      <c r="K22808">
        <v>4</v>
      </c>
      <c r="L22808" s="2">
        <v>149.87</v>
      </c>
      <c r="M22808" s="2">
        <v>134.88300000000001</v>
      </c>
      <c r="N22808" t="s">
        <v>4275</v>
      </c>
      <c r="O22808" t="s">
        <v>4303</v>
      </c>
    </row>
    <row r="22809" spans="1:15" x14ac:dyDescent="0.3">
      <c r="A22809" s="1" t="s">
        <v>1389</v>
      </c>
      <c r="B22809" s="3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2">
        <v>158.43</v>
      </c>
      <c r="I22809" s="2">
        <v>158.43</v>
      </c>
      <c r="J22809" s="2">
        <v>144.59</v>
      </c>
      <c r="K22809">
        <v>4</v>
      </c>
      <c r="L22809" s="2">
        <v>158.43</v>
      </c>
      <c r="M22809" s="2">
        <v>142.58699999999999</v>
      </c>
      <c r="N22809" t="s">
        <v>4275</v>
      </c>
      <c r="O22809" t="s">
        <v>4303</v>
      </c>
    </row>
    <row r="22810" spans="1:15" x14ac:dyDescent="0.3">
      <c r="A22810" s="1" t="s">
        <v>1389</v>
      </c>
      <c r="B22810" s="3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2">
        <v>218.45</v>
      </c>
      <c r="I22810" s="2">
        <v>218.45</v>
      </c>
      <c r="J22810" s="2">
        <v>199.38</v>
      </c>
      <c r="K22810">
        <v>4</v>
      </c>
      <c r="L22810" s="2">
        <v>218.45</v>
      </c>
      <c r="M22810" s="2">
        <v>196.60499999999999</v>
      </c>
      <c r="N22810" t="s">
        <v>4275</v>
      </c>
      <c r="O22810" t="s">
        <v>4303</v>
      </c>
    </row>
    <row r="22811" spans="1:15" x14ac:dyDescent="0.3">
      <c r="A22811" s="1" t="s">
        <v>1389</v>
      </c>
      <c r="B22811" s="3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2">
        <v>809.76</v>
      </c>
      <c r="I22811" s="2">
        <v>809.76</v>
      </c>
      <c r="J22811" s="2">
        <v>739.04</v>
      </c>
      <c r="K22811">
        <v>4</v>
      </c>
      <c r="L22811" s="2">
        <v>809.76</v>
      </c>
      <c r="M22811" s="2">
        <v>728.78399999999999</v>
      </c>
      <c r="N22811" t="s">
        <v>4275</v>
      </c>
      <c r="O22811" t="s">
        <v>4303</v>
      </c>
    </row>
    <row r="22812" spans="1:15" x14ac:dyDescent="0.3">
      <c r="A22812" s="1" t="s">
        <v>1389</v>
      </c>
      <c r="B22812" s="3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2">
        <v>461.69</v>
      </c>
      <c r="I22812" s="2">
        <v>461.69</v>
      </c>
      <c r="J22812" s="2">
        <v>419.78</v>
      </c>
      <c r="K22812">
        <v>4</v>
      </c>
      <c r="L22812" s="2">
        <v>461.69</v>
      </c>
      <c r="M22812" s="2">
        <v>415.52100000000002</v>
      </c>
      <c r="N22812" t="s">
        <v>4275</v>
      </c>
      <c r="O22812" t="s">
        <v>4303</v>
      </c>
    </row>
    <row r="22813" spans="1:15" x14ac:dyDescent="0.3">
      <c r="A22813" s="1" t="s">
        <v>1390</v>
      </c>
      <c r="B22813" s="3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2">
        <v>37.15</v>
      </c>
      <c r="I22813" s="2">
        <v>37.15</v>
      </c>
      <c r="J22813" s="2">
        <v>27.49</v>
      </c>
      <c r="K22813">
        <v>4</v>
      </c>
      <c r="L22813" s="2">
        <v>37.15</v>
      </c>
      <c r="M22813" s="2">
        <v>33.435000000000002</v>
      </c>
      <c r="N22813" t="s">
        <v>4275</v>
      </c>
      <c r="O22813" t="s">
        <v>4303</v>
      </c>
    </row>
    <row r="22814" spans="1:15" x14ac:dyDescent="0.3">
      <c r="A22814" s="1" t="s">
        <v>1391</v>
      </c>
      <c r="B22814" s="3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2">
        <v>672.29</v>
      </c>
      <c r="I22814" s="2">
        <v>672.29</v>
      </c>
      <c r="J22814" s="2">
        <v>713.08</v>
      </c>
      <c r="K22814">
        <v>4</v>
      </c>
      <c r="L22814" s="2">
        <v>672.29</v>
      </c>
      <c r="M22814" s="2">
        <v>605.06100000000004</v>
      </c>
      <c r="N22814" t="s">
        <v>4275</v>
      </c>
      <c r="O22814" t="s">
        <v>4303</v>
      </c>
    </row>
    <row r="22815" spans="1:15" x14ac:dyDescent="0.3">
      <c r="A22815" s="1" t="s">
        <v>1391</v>
      </c>
      <c r="B22815" s="3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2">
        <v>672.29</v>
      </c>
      <c r="I22815" s="2">
        <v>672.29</v>
      </c>
      <c r="J22815" s="2">
        <v>713.08</v>
      </c>
      <c r="K22815">
        <v>4</v>
      </c>
      <c r="L22815" s="2">
        <v>672.29</v>
      </c>
      <c r="M22815" s="2">
        <v>605.06100000000004</v>
      </c>
      <c r="N22815" t="s">
        <v>4275</v>
      </c>
      <c r="O22815" t="s">
        <v>4303</v>
      </c>
    </row>
    <row r="22816" spans="1:15" x14ac:dyDescent="0.3">
      <c r="A22816" s="1" t="s">
        <v>1391</v>
      </c>
      <c r="B22816" s="3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2">
        <v>1466.01</v>
      </c>
      <c r="I22816" s="2">
        <v>1466.01</v>
      </c>
      <c r="J22816" s="2">
        <v>1554.95</v>
      </c>
      <c r="K22816">
        <v>4</v>
      </c>
      <c r="L22816" s="2">
        <v>1466.01</v>
      </c>
      <c r="M22816" s="2">
        <v>1319.4090000000001</v>
      </c>
      <c r="N22816" t="s">
        <v>4275</v>
      </c>
      <c r="O22816" t="s">
        <v>4303</v>
      </c>
    </row>
    <row r="22817" spans="1:15" x14ac:dyDescent="0.3">
      <c r="A22817" s="1" t="s">
        <v>1391</v>
      </c>
      <c r="B22817" s="3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2">
        <v>323.99</v>
      </c>
      <c r="I22817" s="2">
        <v>323.99</v>
      </c>
      <c r="J22817" s="2">
        <v>343.65</v>
      </c>
      <c r="K22817">
        <v>4</v>
      </c>
      <c r="L22817" s="2">
        <v>323.99</v>
      </c>
      <c r="M22817" s="2">
        <v>291.59100000000001</v>
      </c>
      <c r="N22817" t="s">
        <v>4275</v>
      </c>
      <c r="O22817" t="s">
        <v>4303</v>
      </c>
    </row>
    <row r="22818" spans="1:15" x14ac:dyDescent="0.3">
      <c r="A22818" s="1" t="s">
        <v>1434</v>
      </c>
      <c r="B22818" s="3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2">
        <v>31.58</v>
      </c>
      <c r="I22818" s="2">
        <v>31.58</v>
      </c>
      <c r="J22818" s="2">
        <v>23.37</v>
      </c>
      <c r="K22818">
        <v>4</v>
      </c>
      <c r="L22818" s="2">
        <v>31.58</v>
      </c>
      <c r="M22818" s="2">
        <v>28.422000000000001</v>
      </c>
      <c r="N22818" t="s">
        <v>4275</v>
      </c>
      <c r="O22818" t="s">
        <v>4303</v>
      </c>
    </row>
    <row r="22819" spans="1:15" x14ac:dyDescent="0.3">
      <c r="A22819" s="1" t="s">
        <v>3701</v>
      </c>
      <c r="B22819" s="3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2">
        <v>72</v>
      </c>
      <c r="I22819" s="2">
        <v>72</v>
      </c>
      <c r="J22819" s="2">
        <v>44.88</v>
      </c>
      <c r="K22819">
        <v>5</v>
      </c>
      <c r="L22819" s="2">
        <v>72</v>
      </c>
      <c r="M22819" s="2">
        <v>64.8</v>
      </c>
      <c r="N22819" t="s">
        <v>4275</v>
      </c>
      <c r="O22819" t="s">
        <v>4284</v>
      </c>
    </row>
    <row r="22820" spans="1:15" x14ac:dyDescent="0.3">
      <c r="A22820" s="1" t="s">
        <v>3701</v>
      </c>
      <c r="B22820" s="3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2">
        <v>32.39</v>
      </c>
      <c r="I22820" s="2">
        <v>32.39</v>
      </c>
      <c r="J22820" s="2">
        <v>41.57</v>
      </c>
      <c r="K22820">
        <v>5</v>
      </c>
      <c r="L22820" s="2">
        <v>32.39</v>
      </c>
      <c r="M22820" s="2">
        <v>29.151</v>
      </c>
      <c r="N22820" t="s">
        <v>4275</v>
      </c>
      <c r="O22820" t="s">
        <v>4284</v>
      </c>
    </row>
    <row r="22821" spans="1:15" x14ac:dyDescent="0.3">
      <c r="A22821" s="1" t="s">
        <v>1393</v>
      </c>
      <c r="B22821" s="3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2">
        <v>41.99</v>
      </c>
      <c r="I22821" s="2">
        <v>41.99</v>
      </c>
      <c r="J22821" s="2">
        <v>26.18</v>
      </c>
      <c r="K22821">
        <v>5</v>
      </c>
      <c r="L22821" s="2">
        <v>41.99</v>
      </c>
      <c r="M22821" s="2">
        <v>37.790999999999997</v>
      </c>
      <c r="N22821" t="s">
        <v>4275</v>
      </c>
      <c r="O22821" t="s">
        <v>4284</v>
      </c>
    </row>
    <row r="22822" spans="1:15" x14ac:dyDescent="0.3">
      <c r="A22822" s="1" t="s">
        <v>1394</v>
      </c>
      <c r="B22822" s="3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2">
        <v>602.35</v>
      </c>
      <c r="I22822" s="2">
        <v>602.35</v>
      </c>
      <c r="J22822" s="2">
        <v>601.74</v>
      </c>
      <c r="K22822">
        <v>5</v>
      </c>
      <c r="L22822" s="2">
        <v>602.35</v>
      </c>
      <c r="M22822" s="2">
        <v>542.11500000000001</v>
      </c>
      <c r="N22822" t="s">
        <v>4275</v>
      </c>
      <c r="O22822" t="s">
        <v>4284</v>
      </c>
    </row>
    <row r="22823" spans="1:15" x14ac:dyDescent="0.3">
      <c r="A22823" s="1" t="s">
        <v>1394</v>
      </c>
      <c r="B22823" s="3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2">
        <v>445.41</v>
      </c>
      <c r="I22823" s="2">
        <v>445.41</v>
      </c>
      <c r="J22823" s="2">
        <v>461.44</v>
      </c>
      <c r="K22823">
        <v>5</v>
      </c>
      <c r="L22823" s="2">
        <v>445.41</v>
      </c>
      <c r="M22823" s="2">
        <v>400.86900000000003</v>
      </c>
      <c r="N22823" t="s">
        <v>4275</v>
      </c>
      <c r="O22823" t="s">
        <v>4284</v>
      </c>
    </row>
    <row r="22824" spans="1:15" x14ac:dyDescent="0.3">
      <c r="A22824" s="1" t="s">
        <v>1394</v>
      </c>
      <c r="B22824" s="3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2">
        <v>72.88</v>
      </c>
      <c r="I22824" s="2">
        <v>72.88</v>
      </c>
      <c r="J22824" s="2">
        <v>53.93</v>
      </c>
      <c r="K22824">
        <v>5</v>
      </c>
      <c r="L22824" s="2">
        <v>72.88</v>
      </c>
      <c r="M22824" s="2">
        <v>65.591999999999999</v>
      </c>
      <c r="N22824" t="s">
        <v>4275</v>
      </c>
      <c r="O22824" t="s">
        <v>4284</v>
      </c>
    </row>
    <row r="22825" spans="1:15" x14ac:dyDescent="0.3">
      <c r="A22825" s="1" t="s">
        <v>1394</v>
      </c>
      <c r="B22825" s="3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2">
        <v>32.39</v>
      </c>
      <c r="I22825" s="2">
        <v>32.39</v>
      </c>
      <c r="J22825" s="2">
        <v>23.97</v>
      </c>
      <c r="K22825">
        <v>5</v>
      </c>
      <c r="L22825" s="2">
        <v>32.39</v>
      </c>
      <c r="M22825" s="2">
        <v>29.151</v>
      </c>
      <c r="N22825" t="s">
        <v>4275</v>
      </c>
      <c r="O22825" t="s">
        <v>4284</v>
      </c>
    </row>
    <row r="22826" spans="1:15" x14ac:dyDescent="0.3">
      <c r="A22826" s="1" t="s">
        <v>1394</v>
      </c>
      <c r="B22826" s="3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2">
        <v>445.41</v>
      </c>
      <c r="I22826" s="2">
        <v>445.41</v>
      </c>
      <c r="J22826" s="2">
        <v>461.44</v>
      </c>
      <c r="K22826">
        <v>5</v>
      </c>
      <c r="L22826" s="2">
        <v>445.41</v>
      </c>
      <c r="M22826" s="2">
        <v>400.86900000000003</v>
      </c>
      <c r="N22826" t="s">
        <v>4275</v>
      </c>
      <c r="O22826" t="s">
        <v>4284</v>
      </c>
    </row>
    <row r="22827" spans="1:15" x14ac:dyDescent="0.3">
      <c r="A22827" s="1" t="s">
        <v>1394</v>
      </c>
      <c r="B22827" s="3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2">
        <v>728.91</v>
      </c>
      <c r="I22827" s="2">
        <v>728.91</v>
      </c>
      <c r="J22827" s="2">
        <v>755.15</v>
      </c>
      <c r="K22827">
        <v>5</v>
      </c>
      <c r="L22827" s="2">
        <v>728.91</v>
      </c>
      <c r="M22827" s="2">
        <v>656.01900000000001</v>
      </c>
      <c r="N22827" t="s">
        <v>4275</v>
      </c>
      <c r="O22827" t="s">
        <v>4284</v>
      </c>
    </row>
    <row r="22828" spans="1:15" x14ac:dyDescent="0.3">
      <c r="A22828" s="1" t="s">
        <v>1394</v>
      </c>
      <c r="B22828" s="3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2">
        <v>1430.44</v>
      </c>
      <c r="I22828" s="2">
        <v>1430.44</v>
      </c>
      <c r="J22828" s="2">
        <v>1481.94</v>
      </c>
      <c r="K22828">
        <v>5</v>
      </c>
      <c r="L22828" s="2">
        <v>1430.44</v>
      </c>
      <c r="M22828" s="2">
        <v>1287.396</v>
      </c>
      <c r="N22828" t="s">
        <v>4275</v>
      </c>
      <c r="O22828" t="s">
        <v>4284</v>
      </c>
    </row>
    <row r="22829" spans="1:15" x14ac:dyDescent="0.3">
      <c r="A22829" s="1" t="s">
        <v>1394</v>
      </c>
      <c r="B22829" s="3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2">
        <v>1430.44</v>
      </c>
      <c r="I22829" s="2">
        <v>1430.44</v>
      </c>
      <c r="J22829" s="2">
        <v>1481.94</v>
      </c>
      <c r="K22829">
        <v>5</v>
      </c>
      <c r="L22829" s="2">
        <v>1430.44</v>
      </c>
      <c r="M22829" s="2">
        <v>1287.396</v>
      </c>
      <c r="N22829" t="s">
        <v>4275</v>
      </c>
      <c r="O22829" t="s">
        <v>4284</v>
      </c>
    </row>
    <row r="22830" spans="1:15" x14ac:dyDescent="0.3">
      <c r="A22830" s="1" t="s">
        <v>1394</v>
      </c>
      <c r="B22830" s="3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2">
        <v>602.35</v>
      </c>
      <c r="I22830" s="2">
        <v>602.35</v>
      </c>
      <c r="J22830" s="2">
        <v>601.74</v>
      </c>
      <c r="K22830">
        <v>5</v>
      </c>
      <c r="L22830" s="2">
        <v>602.35</v>
      </c>
      <c r="M22830" s="2">
        <v>542.11500000000001</v>
      </c>
      <c r="N22830" t="s">
        <v>4275</v>
      </c>
      <c r="O22830" t="s">
        <v>4284</v>
      </c>
    </row>
    <row r="22831" spans="1:15" x14ac:dyDescent="0.3">
      <c r="A22831" s="1" t="s">
        <v>1394</v>
      </c>
      <c r="B22831" s="3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2">
        <v>1430.44</v>
      </c>
      <c r="I22831" s="2">
        <v>1430.44</v>
      </c>
      <c r="J22831" s="2">
        <v>1481.94</v>
      </c>
      <c r="K22831">
        <v>5</v>
      </c>
      <c r="L22831" s="2">
        <v>1430.44</v>
      </c>
      <c r="M22831" s="2">
        <v>1287.396</v>
      </c>
      <c r="N22831" t="s">
        <v>4275</v>
      </c>
      <c r="O22831" t="s">
        <v>4284</v>
      </c>
    </row>
    <row r="22832" spans="1:15" x14ac:dyDescent="0.3">
      <c r="A22832" s="1" t="s">
        <v>1394</v>
      </c>
      <c r="B22832" s="3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2">
        <v>105.29</v>
      </c>
      <c r="I22832" s="2">
        <v>105.29</v>
      </c>
      <c r="J22832" s="2">
        <v>77.92</v>
      </c>
      <c r="K22832">
        <v>5</v>
      </c>
      <c r="L22832" s="2">
        <v>105.29</v>
      </c>
      <c r="M22832" s="2">
        <v>94.760999999999996</v>
      </c>
      <c r="N22832" t="s">
        <v>4275</v>
      </c>
      <c r="O22832" t="s">
        <v>4284</v>
      </c>
    </row>
    <row r="22833" spans="1:15" x14ac:dyDescent="0.3">
      <c r="A22833" s="1" t="s">
        <v>1394</v>
      </c>
      <c r="B22833" s="3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2">
        <v>72.89</v>
      </c>
      <c r="I22833" s="2">
        <v>72.89</v>
      </c>
      <c r="J22833" s="2">
        <v>53.94</v>
      </c>
      <c r="K22833">
        <v>5</v>
      </c>
      <c r="L22833" s="2">
        <v>72.89</v>
      </c>
      <c r="M22833" s="2">
        <v>65.600999999999999</v>
      </c>
      <c r="N22833" t="s">
        <v>4275</v>
      </c>
      <c r="O22833" t="s">
        <v>4284</v>
      </c>
    </row>
    <row r="22834" spans="1:15" x14ac:dyDescent="0.3">
      <c r="A22834" s="1" t="s">
        <v>1394</v>
      </c>
      <c r="B22834" s="3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2">
        <v>1430.44</v>
      </c>
      <c r="I22834" s="2">
        <v>1430.44</v>
      </c>
      <c r="J22834" s="2">
        <v>1481.94</v>
      </c>
      <c r="K22834">
        <v>5</v>
      </c>
      <c r="L22834" s="2">
        <v>1430.44</v>
      </c>
      <c r="M22834" s="2">
        <v>1287.396</v>
      </c>
      <c r="N22834" t="s">
        <v>4275</v>
      </c>
      <c r="O22834" t="s">
        <v>4284</v>
      </c>
    </row>
    <row r="22835" spans="1:15" x14ac:dyDescent="0.3">
      <c r="A22835" s="1" t="s">
        <v>3702</v>
      </c>
      <c r="B22835" s="3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2">
        <v>63.9</v>
      </c>
      <c r="I22835" s="2">
        <v>63.9</v>
      </c>
      <c r="J22835" s="2">
        <v>47.29</v>
      </c>
      <c r="K22835">
        <v>5</v>
      </c>
      <c r="L22835" s="2">
        <v>63.9</v>
      </c>
      <c r="M22835" s="2">
        <v>57.51</v>
      </c>
      <c r="N22835" t="s">
        <v>4275</v>
      </c>
      <c r="O22835" t="s">
        <v>4284</v>
      </c>
    </row>
    <row r="22836" spans="1:15" x14ac:dyDescent="0.3">
      <c r="A22836" s="1" t="s">
        <v>3702</v>
      </c>
      <c r="B22836" s="3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2">
        <v>445.41</v>
      </c>
      <c r="I22836" s="2">
        <v>445.41</v>
      </c>
      <c r="J22836" s="2">
        <v>461.44</v>
      </c>
      <c r="K22836">
        <v>5</v>
      </c>
      <c r="L22836" s="2">
        <v>445.41</v>
      </c>
      <c r="M22836" s="2">
        <v>400.86900000000003</v>
      </c>
      <c r="N22836" t="s">
        <v>4275</v>
      </c>
      <c r="O22836" t="s">
        <v>4284</v>
      </c>
    </row>
    <row r="22837" spans="1:15" x14ac:dyDescent="0.3">
      <c r="A22837" s="1" t="s">
        <v>3702</v>
      </c>
      <c r="B22837" s="3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2">
        <v>4.7699999999999996</v>
      </c>
      <c r="I22837" s="2">
        <v>4.7699999999999996</v>
      </c>
      <c r="J22837" s="2">
        <v>2.97</v>
      </c>
      <c r="K22837">
        <v>5</v>
      </c>
      <c r="L22837" s="2">
        <v>4.7699999999999996</v>
      </c>
      <c r="M22837" s="2">
        <v>4.2930000000000001</v>
      </c>
      <c r="N22837" t="s">
        <v>4275</v>
      </c>
      <c r="O22837" t="s">
        <v>4284</v>
      </c>
    </row>
    <row r="22838" spans="1:15" x14ac:dyDescent="0.3">
      <c r="A22838" s="1" t="s">
        <v>1395</v>
      </c>
      <c r="B22838" s="3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2">
        <v>5.39</v>
      </c>
      <c r="I22838" s="2">
        <v>5.39</v>
      </c>
      <c r="J22838" s="2">
        <v>6.92</v>
      </c>
      <c r="K22838">
        <v>5</v>
      </c>
      <c r="L22838" s="2">
        <v>5.39</v>
      </c>
      <c r="M22838" s="2">
        <v>4.851</v>
      </c>
      <c r="N22838" t="s">
        <v>4275</v>
      </c>
      <c r="O22838" t="s">
        <v>4284</v>
      </c>
    </row>
    <row r="22839" spans="1:15" x14ac:dyDescent="0.3">
      <c r="A22839" s="1" t="s">
        <v>1395</v>
      </c>
      <c r="B22839" s="3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2">
        <v>32.39</v>
      </c>
      <c r="I22839" s="2">
        <v>32.39</v>
      </c>
      <c r="J22839" s="2">
        <v>41.57</v>
      </c>
      <c r="K22839">
        <v>5</v>
      </c>
      <c r="L22839" s="2">
        <v>32.39</v>
      </c>
      <c r="M22839" s="2">
        <v>29.151</v>
      </c>
      <c r="N22839" t="s">
        <v>4275</v>
      </c>
      <c r="O22839" t="s">
        <v>4284</v>
      </c>
    </row>
    <row r="22840" spans="1:15" x14ac:dyDescent="0.3">
      <c r="A22840" s="1" t="s">
        <v>1395</v>
      </c>
      <c r="B22840" s="3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2">
        <v>323.99</v>
      </c>
      <c r="I22840" s="2">
        <v>323.99</v>
      </c>
      <c r="J22840" s="2">
        <v>343.65</v>
      </c>
      <c r="K22840">
        <v>5</v>
      </c>
      <c r="L22840" s="2">
        <v>323.99</v>
      </c>
      <c r="M22840" s="2">
        <v>291.59100000000001</v>
      </c>
      <c r="N22840" t="s">
        <v>4275</v>
      </c>
      <c r="O22840" t="s">
        <v>4284</v>
      </c>
    </row>
    <row r="22841" spans="1:15" x14ac:dyDescent="0.3">
      <c r="A22841" s="1" t="s">
        <v>1395</v>
      </c>
      <c r="B22841" s="3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2">
        <v>1020.59</v>
      </c>
      <c r="I22841" s="2">
        <v>1020.59</v>
      </c>
      <c r="J22841" s="2">
        <v>1082.51</v>
      </c>
      <c r="K22841">
        <v>5</v>
      </c>
      <c r="L22841" s="2">
        <v>1020.59</v>
      </c>
      <c r="M22841" s="2">
        <v>918.53099999999995</v>
      </c>
      <c r="N22841" t="s">
        <v>4275</v>
      </c>
      <c r="O22841" t="s">
        <v>4284</v>
      </c>
    </row>
    <row r="22842" spans="1:15" x14ac:dyDescent="0.3">
      <c r="A22842" s="1" t="s">
        <v>1395</v>
      </c>
      <c r="B22842" s="3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2">
        <v>48.59</v>
      </c>
      <c r="I22842" s="2">
        <v>48.59</v>
      </c>
      <c r="J22842" s="2">
        <v>35.96</v>
      </c>
      <c r="K22842">
        <v>5</v>
      </c>
      <c r="L22842" s="2">
        <v>48.59</v>
      </c>
      <c r="M22842" s="2">
        <v>43.731000000000002</v>
      </c>
      <c r="N22842" t="s">
        <v>4275</v>
      </c>
      <c r="O22842" t="s">
        <v>4284</v>
      </c>
    </row>
    <row r="22843" spans="1:15" x14ac:dyDescent="0.3">
      <c r="A22843" s="1" t="s">
        <v>1397</v>
      </c>
      <c r="B22843" s="3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2">
        <v>1376.99</v>
      </c>
      <c r="I22843" s="2">
        <v>1376.99</v>
      </c>
      <c r="J22843" s="2">
        <v>1251.98</v>
      </c>
      <c r="K22843">
        <v>5</v>
      </c>
      <c r="L22843" s="2">
        <v>1376.99</v>
      </c>
      <c r="M22843" s="2">
        <v>1239.2909999999999</v>
      </c>
      <c r="N22843" t="s">
        <v>4275</v>
      </c>
      <c r="O22843" t="s">
        <v>4284</v>
      </c>
    </row>
    <row r="22844" spans="1:15" x14ac:dyDescent="0.3">
      <c r="A22844" s="1" t="s">
        <v>1398</v>
      </c>
      <c r="B22844" s="3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2">
        <v>1376.99</v>
      </c>
      <c r="I22844" s="2">
        <v>1376.99</v>
      </c>
      <c r="J22844" s="2">
        <v>1251.98</v>
      </c>
      <c r="K22844">
        <v>5</v>
      </c>
      <c r="L22844" s="2">
        <v>1376.99</v>
      </c>
      <c r="M22844" s="2">
        <v>1239.2909999999999</v>
      </c>
      <c r="N22844" t="s">
        <v>4275</v>
      </c>
      <c r="O22844" t="s">
        <v>4284</v>
      </c>
    </row>
    <row r="22845" spans="1:15" x14ac:dyDescent="0.3">
      <c r="A22845" s="1" t="s">
        <v>3703</v>
      </c>
      <c r="B22845" s="3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2">
        <v>672.29</v>
      </c>
      <c r="I22845" s="2">
        <v>672.29</v>
      </c>
      <c r="J22845" s="2">
        <v>713.08</v>
      </c>
      <c r="K22845">
        <v>5</v>
      </c>
      <c r="L22845" s="2">
        <v>672.29</v>
      </c>
      <c r="M22845" s="2">
        <v>605.06100000000004</v>
      </c>
      <c r="N22845" t="s">
        <v>4275</v>
      </c>
      <c r="O22845" t="s">
        <v>4284</v>
      </c>
    </row>
    <row r="22846" spans="1:15" x14ac:dyDescent="0.3">
      <c r="A22846" s="1" t="s">
        <v>1399</v>
      </c>
      <c r="B22846" s="3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2">
        <v>323.99</v>
      </c>
      <c r="I22846" s="2">
        <v>323.99</v>
      </c>
      <c r="J22846" s="2">
        <v>294.58</v>
      </c>
      <c r="K22846">
        <v>5</v>
      </c>
      <c r="L22846" s="2">
        <v>323.99</v>
      </c>
      <c r="M22846" s="2">
        <v>291.59100000000001</v>
      </c>
      <c r="N22846" t="s">
        <v>4275</v>
      </c>
      <c r="O22846" t="s">
        <v>4284</v>
      </c>
    </row>
    <row r="22847" spans="1:15" x14ac:dyDescent="0.3">
      <c r="A22847" s="1" t="s">
        <v>1399</v>
      </c>
      <c r="B22847" s="3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2">
        <v>31.58</v>
      </c>
      <c r="I22847" s="2">
        <v>31.58</v>
      </c>
      <c r="J22847" s="2">
        <v>23.37</v>
      </c>
      <c r="K22847">
        <v>5</v>
      </c>
      <c r="L22847" s="2">
        <v>31.58</v>
      </c>
      <c r="M22847" s="2">
        <v>28.422000000000001</v>
      </c>
      <c r="N22847" t="s">
        <v>4275</v>
      </c>
      <c r="O22847" t="s">
        <v>4284</v>
      </c>
    </row>
    <row r="22848" spans="1:15" x14ac:dyDescent="0.3">
      <c r="A22848" s="1" t="s">
        <v>1399</v>
      </c>
      <c r="B22848" s="3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2">
        <v>20.99</v>
      </c>
      <c r="I22848" s="2">
        <v>20.99</v>
      </c>
      <c r="J22848" s="2">
        <v>13.09</v>
      </c>
      <c r="K22848">
        <v>5</v>
      </c>
      <c r="L22848" s="2">
        <v>20.99</v>
      </c>
      <c r="M22848" s="2">
        <v>18.890999999999998</v>
      </c>
      <c r="N22848" t="s">
        <v>4275</v>
      </c>
      <c r="O22848" t="s">
        <v>4284</v>
      </c>
    </row>
    <row r="22849" spans="1:15" x14ac:dyDescent="0.3">
      <c r="A22849" s="1" t="s">
        <v>1399</v>
      </c>
      <c r="B22849" s="3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2">
        <v>323.99</v>
      </c>
      <c r="I22849" s="2">
        <v>323.99</v>
      </c>
      <c r="J22849" s="2">
        <v>294.58</v>
      </c>
      <c r="K22849">
        <v>5</v>
      </c>
      <c r="L22849" s="2">
        <v>323.99</v>
      </c>
      <c r="M22849" s="2">
        <v>291.59100000000001</v>
      </c>
      <c r="N22849" t="s">
        <v>4275</v>
      </c>
      <c r="O22849" t="s">
        <v>4284</v>
      </c>
    </row>
    <row r="22850" spans="1:15" x14ac:dyDescent="0.3">
      <c r="A22850" s="1" t="s">
        <v>1399</v>
      </c>
      <c r="B22850" s="3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2">
        <v>218.45</v>
      </c>
      <c r="I22850" s="2">
        <v>218.45</v>
      </c>
      <c r="J22850" s="2">
        <v>199.38</v>
      </c>
      <c r="K22850">
        <v>5</v>
      </c>
      <c r="L22850" s="2">
        <v>218.45</v>
      </c>
      <c r="M22850" s="2">
        <v>196.60499999999999</v>
      </c>
      <c r="N22850" t="s">
        <v>4275</v>
      </c>
      <c r="O22850" t="s">
        <v>4284</v>
      </c>
    </row>
    <row r="22851" spans="1:15" x14ac:dyDescent="0.3">
      <c r="A22851" s="1" t="s">
        <v>1399</v>
      </c>
      <c r="B22851" s="3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2">
        <v>218.45</v>
      </c>
      <c r="I22851" s="2">
        <v>218.45</v>
      </c>
      <c r="J22851" s="2">
        <v>199.38</v>
      </c>
      <c r="K22851">
        <v>5</v>
      </c>
      <c r="L22851" s="2">
        <v>218.45</v>
      </c>
      <c r="M22851" s="2">
        <v>196.60499999999999</v>
      </c>
      <c r="N22851" t="s">
        <v>4275</v>
      </c>
      <c r="O22851" t="s">
        <v>4284</v>
      </c>
    </row>
    <row r="22852" spans="1:15" x14ac:dyDescent="0.3">
      <c r="A22852" s="1" t="s">
        <v>1399</v>
      </c>
      <c r="B22852" s="3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2">
        <v>461.69</v>
      </c>
      <c r="I22852" s="2">
        <v>461.69</v>
      </c>
      <c r="J22852" s="2">
        <v>419.78</v>
      </c>
      <c r="K22852">
        <v>5</v>
      </c>
      <c r="L22852" s="2">
        <v>461.69</v>
      </c>
      <c r="M22852" s="2">
        <v>415.52100000000002</v>
      </c>
      <c r="N22852" t="s">
        <v>4275</v>
      </c>
      <c r="O22852" t="s">
        <v>4284</v>
      </c>
    </row>
    <row r="22853" spans="1:15" x14ac:dyDescent="0.3">
      <c r="A22853" s="1" t="s">
        <v>1399</v>
      </c>
      <c r="B22853" s="3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2">
        <v>48.59</v>
      </c>
      <c r="I22853" s="2">
        <v>48.59</v>
      </c>
      <c r="J22853" s="2">
        <v>35.96</v>
      </c>
      <c r="K22853">
        <v>5</v>
      </c>
      <c r="L22853" s="2">
        <v>48.59</v>
      </c>
      <c r="M22853" s="2">
        <v>43.731000000000002</v>
      </c>
      <c r="N22853" t="s">
        <v>4275</v>
      </c>
      <c r="O22853" t="s">
        <v>4284</v>
      </c>
    </row>
    <row r="22854" spans="1:15" x14ac:dyDescent="0.3">
      <c r="A22854" s="1" t="s">
        <v>1399</v>
      </c>
      <c r="B22854" s="3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2">
        <v>16.27</v>
      </c>
      <c r="I22854" s="2">
        <v>16.27</v>
      </c>
      <c r="J22854" s="2">
        <v>12.04</v>
      </c>
      <c r="K22854">
        <v>5</v>
      </c>
      <c r="L22854" s="2">
        <v>16.27</v>
      </c>
      <c r="M22854" s="2">
        <v>14.643000000000001</v>
      </c>
      <c r="N22854" t="s">
        <v>4275</v>
      </c>
      <c r="O22854" t="s">
        <v>4284</v>
      </c>
    </row>
    <row r="22855" spans="1:15" x14ac:dyDescent="0.3">
      <c r="A22855" s="1" t="s">
        <v>1399</v>
      </c>
      <c r="B22855" s="3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2">
        <v>461.69</v>
      </c>
      <c r="I22855" s="2">
        <v>461.69</v>
      </c>
      <c r="J22855" s="2">
        <v>419.78</v>
      </c>
      <c r="K22855">
        <v>5</v>
      </c>
      <c r="L22855" s="2">
        <v>461.69</v>
      </c>
      <c r="M22855" s="2">
        <v>415.52100000000002</v>
      </c>
      <c r="N22855" t="s">
        <v>4275</v>
      </c>
      <c r="O22855" t="s">
        <v>4284</v>
      </c>
    </row>
    <row r="22856" spans="1:15" x14ac:dyDescent="0.3">
      <c r="A22856" s="1" t="s">
        <v>1399</v>
      </c>
      <c r="B22856" s="3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2">
        <v>113</v>
      </c>
      <c r="I22856" s="2">
        <v>113</v>
      </c>
      <c r="J22856" s="2">
        <v>308.22000000000003</v>
      </c>
      <c r="K22856">
        <v>5</v>
      </c>
      <c r="L22856" s="2">
        <v>113</v>
      </c>
      <c r="M22856" s="2">
        <v>101.7</v>
      </c>
      <c r="N22856" t="s">
        <v>4275</v>
      </c>
      <c r="O22856" t="s">
        <v>4284</v>
      </c>
    </row>
    <row r="22857" spans="1:15" x14ac:dyDescent="0.3">
      <c r="A22857" s="1" t="s">
        <v>1399</v>
      </c>
      <c r="B22857" s="3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2">
        <v>1376.99</v>
      </c>
      <c r="I22857" s="2">
        <v>1376.99</v>
      </c>
      <c r="J22857" s="2">
        <v>1251.98</v>
      </c>
      <c r="K22857">
        <v>5</v>
      </c>
      <c r="L22857" s="2">
        <v>1376.99</v>
      </c>
      <c r="M22857" s="2">
        <v>1239.2909999999999</v>
      </c>
      <c r="N22857" t="s">
        <v>4275</v>
      </c>
      <c r="O22857" t="s">
        <v>4284</v>
      </c>
    </row>
    <row r="22858" spans="1:15" x14ac:dyDescent="0.3">
      <c r="A22858" s="1" t="s">
        <v>1399</v>
      </c>
      <c r="B22858" s="3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2">
        <v>72.16</v>
      </c>
      <c r="I22858" s="2">
        <v>72.16</v>
      </c>
      <c r="J22858" s="2">
        <v>53.4</v>
      </c>
      <c r="K22858">
        <v>5</v>
      </c>
      <c r="L22858" s="2">
        <v>72.16</v>
      </c>
      <c r="M22858" s="2">
        <v>64.944000000000003</v>
      </c>
      <c r="N22858" t="s">
        <v>4275</v>
      </c>
      <c r="O22858" t="s">
        <v>4284</v>
      </c>
    </row>
    <row r="22859" spans="1:15" x14ac:dyDescent="0.3">
      <c r="A22859" s="1" t="s">
        <v>1399</v>
      </c>
      <c r="B22859" s="3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2">
        <v>158.43</v>
      </c>
      <c r="I22859" s="2">
        <v>158.43</v>
      </c>
      <c r="J22859" s="2">
        <v>144.59</v>
      </c>
      <c r="K22859">
        <v>5</v>
      </c>
      <c r="L22859" s="2">
        <v>158.43</v>
      </c>
      <c r="M22859" s="2">
        <v>142.58699999999999</v>
      </c>
      <c r="N22859" t="s">
        <v>4275</v>
      </c>
      <c r="O22859" t="s">
        <v>4284</v>
      </c>
    </row>
    <row r="22860" spans="1:15" x14ac:dyDescent="0.3">
      <c r="A22860" s="1" t="s">
        <v>1400</v>
      </c>
      <c r="B22860" s="3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2">
        <v>602.35</v>
      </c>
      <c r="I22860" s="2">
        <v>602.35</v>
      </c>
      <c r="J22860" s="2">
        <v>601.74</v>
      </c>
      <c r="K22860">
        <v>5</v>
      </c>
      <c r="L22860" s="2">
        <v>602.35</v>
      </c>
      <c r="M22860" s="2">
        <v>542.11500000000001</v>
      </c>
      <c r="N22860" t="s">
        <v>4275</v>
      </c>
      <c r="O22860" t="s">
        <v>4284</v>
      </c>
    </row>
    <row r="22861" spans="1:15" x14ac:dyDescent="0.3">
      <c r="A22861" s="1" t="s">
        <v>1401</v>
      </c>
      <c r="B22861" s="3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2">
        <v>602.35</v>
      </c>
      <c r="I22861" s="2">
        <v>602.35</v>
      </c>
      <c r="J22861" s="2">
        <v>601.74</v>
      </c>
      <c r="K22861">
        <v>5</v>
      </c>
      <c r="L22861" s="2">
        <v>602.35</v>
      </c>
      <c r="M22861" s="2">
        <v>542.11500000000001</v>
      </c>
      <c r="N22861" t="s">
        <v>4275</v>
      </c>
      <c r="O22861" t="s">
        <v>4284</v>
      </c>
    </row>
    <row r="22862" spans="1:15" x14ac:dyDescent="0.3">
      <c r="A22862" s="1" t="s">
        <v>1401</v>
      </c>
      <c r="B22862" s="3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2">
        <v>31.58</v>
      </c>
      <c r="I22862" s="2">
        <v>31.58</v>
      </c>
      <c r="J22862" s="2">
        <v>23.37</v>
      </c>
      <c r="K22862">
        <v>5</v>
      </c>
      <c r="L22862" s="2">
        <v>31.58</v>
      </c>
      <c r="M22862" s="2">
        <v>28.422000000000001</v>
      </c>
      <c r="N22862" t="s">
        <v>4275</v>
      </c>
      <c r="O22862" t="s">
        <v>4284</v>
      </c>
    </row>
    <row r="22863" spans="1:15" x14ac:dyDescent="0.3">
      <c r="A22863" s="1" t="s">
        <v>1401</v>
      </c>
      <c r="B22863" s="3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2">
        <v>1430.44</v>
      </c>
      <c r="I22863" s="2">
        <v>1430.44</v>
      </c>
      <c r="J22863" s="2">
        <v>1481.94</v>
      </c>
      <c r="K22863">
        <v>5</v>
      </c>
      <c r="L22863" s="2">
        <v>1430.44</v>
      </c>
      <c r="M22863" s="2">
        <v>1287.396</v>
      </c>
      <c r="N22863" t="s">
        <v>4275</v>
      </c>
      <c r="O22863" t="s">
        <v>4284</v>
      </c>
    </row>
    <row r="22864" spans="1:15" x14ac:dyDescent="0.3">
      <c r="A22864" s="1" t="s">
        <v>1401</v>
      </c>
      <c r="B22864" s="3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2">
        <v>728.91</v>
      </c>
      <c r="I22864" s="2">
        <v>728.91</v>
      </c>
      <c r="J22864" s="2">
        <v>755.15</v>
      </c>
      <c r="K22864">
        <v>5</v>
      </c>
      <c r="L22864" s="2">
        <v>728.91</v>
      </c>
      <c r="M22864" s="2">
        <v>656.01900000000001</v>
      </c>
      <c r="N22864" t="s">
        <v>4275</v>
      </c>
      <c r="O22864" t="s">
        <v>4284</v>
      </c>
    </row>
    <row r="22865" spans="1:15" x14ac:dyDescent="0.3">
      <c r="A22865" s="1" t="s">
        <v>1401</v>
      </c>
      <c r="B22865" s="3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2">
        <v>200.05</v>
      </c>
      <c r="I22865" s="2">
        <v>200.05</v>
      </c>
      <c r="J22865" s="2">
        <v>199.85</v>
      </c>
      <c r="K22865">
        <v>5</v>
      </c>
      <c r="L22865" s="2">
        <v>200.05</v>
      </c>
      <c r="M22865" s="2">
        <v>180.04499999999999</v>
      </c>
      <c r="N22865" t="s">
        <v>4275</v>
      </c>
      <c r="O22865" t="s">
        <v>4284</v>
      </c>
    </row>
    <row r="22866" spans="1:15" x14ac:dyDescent="0.3">
      <c r="A22866" s="1" t="s">
        <v>1401</v>
      </c>
      <c r="B22866" s="3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2">
        <v>602.35</v>
      </c>
      <c r="I22866" s="2">
        <v>602.35</v>
      </c>
      <c r="J22866" s="2">
        <v>601.74</v>
      </c>
      <c r="K22866">
        <v>5</v>
      </c>
      <c r="L22866" s="2">
        <v>602.35</v>
      </c>
      <c r="M22866" s="2">
        <v>542.11500000000001</v>
      </c>
      <c r="N22866" t="s">
        <v>4275</v>
      </c>
      <c r="O22866" t="s">
        <v>4284</v>
      </c>
    </row>
    <row r="22867" spans="1:15" x14ac:dyDescent="0.3">
      <c r="A22867" s="1" t="s">
        <v>1401</v>
      </c>
      <c r="B22867" s="3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2">
        <v>602.35</v>
      </c>
      <c r="I22867" s="2">
        <v>602.35</v>
      </c>
      <c r="J22867" s="2">
        <v>601.74</v>
      </c>
      <c r="K22867">
        <v>5</v>
      </c>
      <c r="L22867" s="2">
        <v>602.35</v>
      </c>
      <c r="M22867" s="2">
        <v>542.11500000000001</v>
      </c>
      <c r="N22867" t="s">
        <v>4275</v>
      </c>
      <c r="O22867" t="s">
        <v>4284</v>
      </c>
    </row>
    <row r="22868" spans="1:15" x14ac:dyDescent="0.3">
      <c r="A22868" s="1" t="s">
        <v>1402</v>
      </c>
      <c r="B22868" s="3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2">
        <v>1020.59</v>
      </c>
      <c r="I22868" s="2">
        <v>1020.59</v>
      </c>
      <c r="J22868" s="2">
        <v>1082.51</v>
      </c>
      <c r="K22868">
        <v>5</v>
      </c>
      <c r="L22868" s="2">
        <v>1020.59</v>
      </c>
      <c r="M22868" s="2">
        <v>918.53099999999995</v>
      </c>
      <c r="N22868" t="s">
        <v>4275</v>
      </c>
      <c r="O22868" t="s">
        <v>4284</v>
      </c>
    </row>
    <row r="22869" spans="1:15" x14ac:dyDescent="0.3">
      <c r="A22869" s="1" t="s">
        <v>1402</v>
      </c>
      <c r="B22869" s="3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2">
        <v>1466.01</v>
      </c>
      <c r="I22869" s="2">
        <v>1466.01</v>
      </c>
      <c r="J22869" s="2">
        <v>1554.95</v>
      </c>
      <c r="K22869">
        <v>5</v>
      </c>
      <c r="L22869" s="2">
        <v>1466.01</v>
      </c>
      <c r="M22869" s="2">
        <v>1319.4090000000001</v>
      </c>
      <c r="N22869" t="s">
        <v>4275</v>
      </c>
      <c r="O22869" t="s">
        <v>4284</v>
      </c>
    </row>
    <row r="22870" spans="1:15" x14ac:dyDescent="0.3">
      <c r="A22870" s="1" t="s">
        <v>1402</v>
      </c>
      <c r="B22870" s="3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2">
        <v>37.25</v>
      </c>
      <c r="I22870" s="2">
        <v>37.25</v>
      </c>
      <c r="J22870" s="2">
        <v>27.57</v>
      </c>
      <c r="K22870">
        <v>5</v>
      </c>
      <c r="L22870" s="2">
        <v>37.25</v>
      </c>
      <c r="M22870" s="2">
        <v>33.524999999999999</v>
      </c>
      <c r="N22870" t="s">
        <v>4275</v>
      </c>
      <c r="O22870" t="s">
        <v>4284</v>
      </c>
    </row>
    <row r="22871" spans="1:15" x14ac:dyDescent="0.3">
      <c r="A22871" s="1" t="s">
        <v>1402</v>
      </c>
      <c r="B22871" s="3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2">
        <v>356.9</v>
      </c>
      <c r="I22871" s="2">
        <v>356.9</v>
      </c>
      <c r="J22871" s="2">
        <v>360.94</v>
      </c>
      <c r="K22871">
        <v>5</v>
      </c>
      <c r="L22871" s="2">
        <v>356.9</v>
      </c>
      <c r="M22871" s="2">
        <v>321.20999999999998</v>
      </c>
      <c r="N22871" t="s">
        <v>4275</v>
      </c>
      <c r="O22871" t="s">
        <v>4284</v>
      </c>
    </row>
    <row r="22872" spans="1:15" x14ac:dyDescent="0.3">
      <c r="A22872" s="1" t="s">
        <v>1402</v>
      </c>
      <c r="B22872" s="3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2">
        <v>858.9</v>
      </c>
      <c r="I22872" s="2">
        <v>858.9</v>
      </c>
      <c r="J22872" s="2">
        <v>868.63</v>
      </c>
      <c r="K22872">
        <v>5</v>
      </c>
      <c r="L22872" s="2">
        <v>858.9</v>
      </c>
      <c r="M22872" s="2">
        <v>773.01</v>
      </c>
      <c r="N22872" t="s">
        <v>4275</v>
      </c>
      <c r="O22872" t="s">
        <v>4284</v>
      </c>
    </row>
    <row r="22873" spans="1:15" x14ac:dyDescent="0.3">
      <c r="A22873" s="1" t="s">
        <v>1402</v>
      </c>
      <c r="B22873" s="3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2">
        <v>48.59</v>
      </c>
      <c r="I22873" s="2">
        <v>48.59</v>
      </c>
      <c r="J22873" s="2">
        <v>35.96</v>
      </c>
      <c r="K22873">
        <v>5</v>
      </c>
      <c r="L22873" s="2">
        <v>48.59</v>
      </c>
      <c r="M22873" s="2">
        <v>43.731000000000002</v>
      </c>
      <c r="N22873" t="s">
        <v>4275</v>
      </c>
      <c r="O22873" t="s">
        <v>4284</v>
      </c>
    </row>
    <row r="22874" spans="1:15" x14ac:dyDescent="0.3">
      <c r="A22874" s="1" t="s">
        <v>1402</v>
      </c>
      <c r="B22874" s="3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2">
        <v>24.29</v>
      </c>
      <c r="I22874" s="2">
        <v>24.29</v>
      </c>
      <c r="J22874" s="2">
        <v>17.98</v>
      </c>
      <c r="K22874">
        <v>5</v>
      </c>
      <c r="L22874" s="2">
        <v>24.29</v>
      </c>
      <c r="M22874" s="2">
        <v>21.861000000000001</v>
      </c>
      <c r="N22874" t="s">
        <v>4275</v>
      </c>
      <c r="O22874" t="s">
        <v>4284</v>
      </c>
    </row>
    <row r="22875" spans="1:15" x14ac:dyDescent="0.3">
      <c r="A22875" s="1" t="s">
        <v>1402</v>
      </c>
      <c r="B22875" s="3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2">
        <v>20.99</v>
      </c>
      <c r="I22875" s="2">
        <v>20.99</v>
      </c>
      <c r="J22875" s="2">
        <v>13.09</v>
      </c>
      <c r="K22875">
        <v>5</v>
      </c>
      <c r="L22875" s="2">
        <v>20.99</v>
      </c>
      <c r="M22875" s="2">
        <v>18.890999999999998</v>
      </c>
      <c r="N22875" t="s">
        <v>4275</v>
      </c>
      <c r="O22875" t="s">
        <v>4284</v>
      </c>
    </row>
    <row r="22876" spans="1:15" x14ac:dyDescent="0.3">
      <c r="A22876" s="1" t="s">
        <v>1404</v>
      </c>
      <c r="B22876" s="3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2">
        <v>24.29</v>
      </c>
      <c r="I22876" s="2">
        <v>24.29</v>
      </c>
      <c r="J22876" s="2">
        <v>17.98</v>
      </c>
      <c r="K22876">
        <v>5</v>
      </c>
      <c r="L22876" s="2">
        <v>24.29</v>
      </c>
      <c r="M22876" s="2">
        <v>21.861000000000001</v>
      </c>
      <c r="N22876" t="s">
        <v>4275</v>
      </c>
      <c r="O22876" t="s">
        <v>4284</v>
      </c>
    </row>
    <row r="22877" spans="1:15" x14ac:dyDescent="0.3">
      <c r="A22877" s="1" t="s">
        <v>1404</v>
      </c>
      <c r="B22877" s="3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2">
        <v>1376.99</v>
      </c>
      <c r="I22877" s="2">
        <v>1376.99</v>
      </c>
      <c r="J22877" s="2">
        <v>1251.98</v>
      </c>
      <c r="K22877">
        <v>5</v>
      </c>
      <c r="L22877" s="2">
        <v>1376.99</v>
      </c>
      <c r="M22877" s="2">
        <v>1239.2909999999999</v>
      </c>
      <c r="N22877" t="s">
        <v>4275</v>
      </c>
      <c r="O22877" t="s">
        <v>4284</v>
      </c>
    </row>
    <row r="22878" spans="1:15" x14ac:dyDescent="0.3">
      <c r="A22878" s="1" t="s">
        <v>1404</v>
      </c>
      <c r="B22878" s="3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2">
        <v>218.45</v>
      </c>
      <c r="I22878" s="2">
        <v>218.45</v>
      </c>
      <c r="J22878" s="2">
        <v>199.38</v>
      </c>
      <c r="K22878">
        <v>5</v>
      </c>
      <c r="L22878" s="2">
        <v>218.45</v>
      </c>
      <c r="M22878" s="2">
        <v>196.60499999999999</v>
      </c>
      <c r="N22878" t="s">
        <v>4275</v>
      </c>
      <c r="O22878" t="s">
        <v>4284</v>
      </c>
    </row>
    <row r="22879" spans="1:15" x14ac:dyDescent="0.3">
      <c r="A22879" s="1" t="s">
        <v>1404</v>
      </c>
      <c r="B22879" s="3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2">
        <v>37.25</v>
      </c>
      <c r="I22879" s="2">
        <v>37.25</v>
      </c>
      <c r="J22879" s="2">
        <v>27.57</v>
      </c>
      <c r="K22879">
        <v>5</v>
      </c>
      <c r="L22879" s="2">
        <v>37.25</v>
      </c>
      <c r="M22879" s="2">
        <v>33.524999999999999</v>
      </c>
      <c r="N22879" t="s">
        <v>4275</v>
      </c>
      <c r="O22879" t="s">
        <v>4284</v>
      </c>
    </row>
    <row r="22880" spans="1:15" x14ac:dyDescent="0.3">
      <c r="A22880" s="1" t="s">
        <v>1404</v>
      </c>
      <c r="B22880" s="3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2">
        <v>31.58</v>
      </c>
      <c r="I22880" s="2">
        <v>31.58</v>
      </c>
      <c r="J22880" s="2">
        <v>23.37</v>
      </c>
      <c r="K22880">
        <v>5</v>
      </c>
      <c r="L22880" s="2">
        <v>31.58</v>
      </c>
      <c r="M22880" s="2">
        <v>28.422000000000001</v>
      </c>
      <c r="N22880" t="s">
        <v>4275</v>
      </c>
      <c r="O22880" t="s">
        <v>4284</v>
      </c>
    </row>
    <row r="22881" spans="1:15" x14ac:dyDescent="0.3">
      <c r="A22881" s="1" t="s">
        <v>1404</v>
      </c>
      <c r="B22881" s="3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2">
        <v>818.7</v>
      </c>
      <c r="I22881" s="2">
        <v>818.7</v>
      </c>
      <c r="J22881" s="2">
        <v>747.2</v>
      </c>
      <c r="K22881">
        <v>5</v>
      </c>
      <c r="L22881" s="2">
        <v>818.7</v>
      </c>
      <c r="M22881" s="2">
        <v>736.83</v>
      </c>
      <c r="N22881" t="s">
        <v>4275</v>
      </c>
      <c r="O22881" t="s">
        <v>4284</v>
      </c>
    </row>
    <row r="22882" spans="1:15" x14ac:dyDescent="0.3">
      <c r="A22882" s="1" t="s">
        <v>1404</v>
      </c>
      <c r="B22882" s="3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2">
        <v>48.59</v>
      </c>
      <c r="I22882" s="2">
        <v>48.59</v>
      </c>
      <c r="J22882" s="2">
        <v>35.96</v>
      </c>
      <c r="K22882">
        <v>5</v>
      </c>
      <c r="L22882" s="2">
        <v>48.59</v>
      </c>
      <c r="M22882" s="2">
        <v>43.731000000000002</v>
      </c>
      <c r="N22882" t="s">
        <v>4275</v>
      </c>
      <c r="O22882" t="s">
        <v>4284</v>
      </c>
    </row>
    <row r="22883" spans="1:15" x14ac:dyDescent="0.3">
      <c r="A22883" s="1" t="s">
        <v>1404</v>
      </c>
      <c r="B22883" s="3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2">
        <v>113</v>
      </c>
      <c r="I22883" s="2">
        <v>113</v>
      </c>
      <c r="J22883" s="2">
        <v>308.22000000000003</v>
      </c>
      <c r="K22883">
        <v>5</v>
      </c>
      <c r="L22883" s="2">
        <v>113</v>
      </c>
      <c r="M22883" s="2">
        <v>101.7</v>
      </c>
      <c r="N22883" t="s">
        <v>4275</v>
      </c>
      <c r="O22883" t="s">
        <v>4284</v>
      </c>
    </row>
    <row r="22884" spans="1:15" x14ac:dyDescent="0.3">
      <c r="A22884" s="1" t="s">
        <v>1404</v>
      </c>
      <c r="B22884" s="3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2">
        <v>26.72</v>
      </c>
      <c r="I22884" s="2">
        <v>26.72</v>
      </c>
      <c r="J22884" s="2">
        <v>19.78</v>
      </c>
      <c r="K22884">
        <v>5</v>
      </c>
      <c r="L22884" s="2">
        <v>26.72</v>
      </c>
      <c r="M22884" s="2">
        <v>24.047999999999998</v>
      </c>
      <c r="N22884" t="s">
        <v>4275</v>
      </c>
      <c r="O22884" t="s">
        <v>4284</v>
      </c>
    </row>
    <row r="22885" spans="1:15" x14ac:dyDescent="0.3">
      <c r="A22885" s="1" t="s">
        <v>1404</v>
      </c>
      <c r="B22885" s="3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2">
        <v>72.16</v>
      </c>
      <c r="I22885" s="2">
        <v>72.16</v>
      </c>
      <c r="J22885" s="2">
        <v>53.4</v>
      </c>
      <c r="K22885">
        <v>5</v>
      </c>
      <c r="L22885" s="2">
        <v>72.16</v>
      </c>
      <c r="M22885" s="2">
        <v>64.944000000000003</v>
      </c>
      <c r="N22885" t="s">
        <v>4275</v>
      </c>
      <c r="O22885" t="s">
        <v>4284</v>
      </c>
    </row>
    <row r="22886" spans="1:15" x14ac:dyDescent="0.3">
      <c r="A22886" s="1" t="s">
        <v>1404</v>
      </c>
      <c r="B22886" s="3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2">
        <v>809.76</v>
      </c>
      <c r="I22886" s="2">
        <v>809.76</v>
      </c>
      <c r="J22886" s="2">
        <v>739.04</v>
      </c>
      <c r="K22886">
        <v>5</v>
      </c>
      <c r="L22886" s="2">
        <v>809.76</v>
      </c>
      <c r="M22886" s="2">
        <v>728.78399999999999</v>
      </c>
      <c r="N22886" t="s">
        <v>4275</v>
      </c>
      <c r="O22886" t="s">
        <v>4284</v>
      </c>
    </row>
    <row r="22887" spans="1:15" x14ac:dyDescent="0.3">
      <c r="A22887" s="1" t="s">
        <v>1404</v>
      </c>
      <c r="B22887" s="3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2">
        <v>1376.99</v>
      </c>
      <c r="I22887" s="2">
        <v>1376.99</v>
      </c>
      <c r="J22887" s="2">
        <v>1251.98</v>
      </c>
      <c r="K22887">
        <v>5</v>
      </c>
      <c r="L22887" s="2">
        <v>1376.99</v>
      </c>
      <c r="M22887" s="2">
        <v>1239.2909999999999</v>
      </c>
      <c r="N22887" t="s">
        <v>4275</v>
      </c>
      <c r="O22887" t="s">
        <v>4284</v>
      </c>
    </row>
    <row r="22888" spans="1:15" x14ac:dyDescent="0.3">
      <c r="A22888" s="1" t="s">
        <v>1412</v>
      </c>
      <c r="B22888" s="3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2">
        <v>234.9</v>
      </c>
      <c r="I22888" s="2">
        <v>234.9</v>
      </c>
      <c r="J22888" s="2">
        <v>486.71</v>
      </c>
      <c r="K22888">
        <v>8</v>
      </c>
      <c r="L22888" s="2">
        <v>234.9</v>
      </c>
      <c r="M22888" s="2">
        <v>211.41</v>
      </c>
      <c r="N22888" t="s">
        <v>4269</v>
      </c>
      <c r="O22888" t="s">
        <v>4277</v>
      </c>
    </row>
    <row r="22889" spans="1:15" x14ac:dyDescent="0.3">
      <c r="A22889" s="1" t="s">
        <v>1200</v>
      </c>
      <c r="B22889" s="3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2">
        <v>469.79</v>
      </c>
      <c r="I22889" s="2">
        <v>469.79</v>
      </c>
      <c r="J22889" s="2">
        <v>486.71</v>
      </c>
      <c r="K22889">
        <v>7</v>
      </c>
      <c r="L22889" s="2">
        <v>469.79</v>
      </c>
      <c r="M22889" s="2">
        <v>422.81099999999998</v>
      </c>
      <c r="N22889" t="s">
        <v>4269</v>
      </c>
      <c r="O22889" t="s">
        <v>4296</v>
      </c>
    </row>
    <row r="22890" spans="1:15" x14ac:dyDescent="0.3">
      <c r="A22890" s="1" t="s">
        <v>1200</v>
      </c>
      <c r="B22890" s="3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2">
        <v>469.79</v>
      </c>
      <c r="I22890" s="2">
        <v>469.79</v>
      </c>
      <c r="J22890" s="2">
        <v>486.71</v>
      </c>
      <c r="K22890">
        <v>7</v>
      </c>
      <c r="L22890" s="2">
        <v>469.79</v>
      </c>
      <c r="M22890" s="2">
        <v>422.81099999999998</v>
      </c>
      <c r="N22890" t="s">
        <v>4269</v>
      </c>
      <c r="O22890" t="s">
        <v>4296</v>
      </c>
    </row>
    <row r="22891" spans="1:15" x14ac:dyDescent="0.3">
      <c r="A22891" s="1" t="s">
        <v>1201</v>
      </c>
      <c r="B22891" s="3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2">
        <v>469.79</v>
      </c>
      <c r="I22891" s="2">
        <v>469.79</v>
      </c>
      <c r="J22891" s="2">
        <v>486.71</v>
      </c>
      <c r="K22891">
        <v>7</v>
      </c>
      <c r="L22891" s="2">
        <v>469.79</v>
      </c>
      <c r="M22891" s="2">
        <v>422.81099999999998</v>
      </c>
      <c r="N22891" t="s">
        <v>4269</v>
      </c>
      <c r="O22891" t="s">
        <v>4296</v>
      </c>
    </row>
    <row r="22892" spans="1:15" x14ac:dyDescent="0.3">
      <c r="A22892" s="1" t="s">
        <v>1412</v>
      </c>
      <c r="B22892" s="3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2">
        <v>469.79</v>
      </c>
      <c r="I22892" s="2">
        <v>469.79</v>
      </c>
      <c r="J22892" s="2">
        <v>486.71</v>
      </c>
      <c r="K22892">
        <v>8</v>
      </c>
      <c r="L22892" s="2">
        <v>469.79</v>
      </c>
      <c r="M22892" s="2">
        <v>422.81099999999998</v>
      </c>
      <c r="N22892" t="s">
        <v>4269</v>
      </c>
      <c r="O22892" t="s">
        <v>4277</v>
      </c>
    </row>
    <row r="22893" spans="1:15" x14ac:dyDescent="0.3">
      <c r="A22893" s="1" t="s">
        <v>1412</v>
      </c>
      <c r="B22893" s="3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2">
        <v>469.79</v>
      </c>
      <c r="I22893" s="2">
        <v>469.79</v>
      </c>
      <c r="J22893" s="2">
        <v>486.71</v>
      </c>
      <c r="K22893">
        <v>8</v>
      </c>
      <c r="L22893" s="2">
        <v>469.79</v>
      </c>
      <c r="M22893" s="2">
        <v>422.81099999999998</v>
      </c>
      <c r="N22893" t="s">
        <v>4269</v>
      </c>
      <c r="O22893" t="s">
        <v>4277</v>
      </c>
    </row>
    <row r="22894" spans="1:15" x14ac:dyDescent="0.3">
      <c r="A22894" s="1" t="s">
        <v>1412</v>
      </c>
      <c r="B22894" s="3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2">
        <v>469.79</v>
      </c>
      <c r="I22894" s="2">
        <v>469.79</v>
      </c>
      <c r="J22894" s="2">
        <v>486.71</v>
      </c>
      <c r="K22894">
        <v>8</v>
      </c>
      <c r="L22894" s="2">
        <v>469.79</v>
      </c>
      <c r="M22894" s="2">
        <v>422.81099999999998</v>
      </c>
      <c r="N22894" t="s">
        <v>4269</v>
      </c>
      <c r="O22894" t="s">
        <v>4277</v>
      </c>
    </row>
    <row r="22895" spans="1:15" x14ac:dyDescent="0.3">
      <c r="A22895" s="1" t="s">
        <v>1412</v>
      </c>
      <c r="B22895" s="3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2">
        <v>469.79</v>
      </c>
      <c r="I22895" s="2">
        <v>469.79</v>
      </c>
      <c r="J22895" s="2">
        <v>486.71</v>
      </c>
      <c r="K22895">
        <v>8</v>
      </c>
      <c r="L22895" s="2">
        <v>469.79</v>
      </c>
      <c r="M22895" s="2">
        <v>422.81099999999998</v>
      </c>
      <c r="N22895" t="s">
        <v>4269</v>
      </c>
      <c r="O22895" t="s">
        <v>4277</v>
      </c>
    </row>
    <row r="22896" spans="1:15" x14ac:dyDescent="0.3">
      <c r="A22896" s="1" t="s">
        <v>1412</v>
      </c>
      <c r="B22896" s="3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2">
        <v>469.79</v>
      </c>
      <c r="I22896" s="2">
        <v>469.79</v>
      </c>
      <c r="J22896" s="2">
        <v>486.71</v>
      </c>
      <c r="K22896">
        <v>8</v>
      </c>
      <c r="L22896" s="2">
        <v>469.79</v>
      </c>
      <c r="M22896" s="2">
        <v>422.81099999999998</v>
      </c>
      <c r="N22896" t="s">
        <v>4269</v>
      </c>
      <c r="O22896" t="s">
        <v>4277</v>
      </c>
    </row>
    <row r="22897" spans="1:15" x14ac:dyDescent="0.3">
      <c r="A22897" s="1" t="s">
        <v>1412</v>
      </c>
      <c r="B22897" s="3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2">
        <v>469.79</v>
      </c>
      <c r="I22897" s="2">
        <v>469.79</v>
      </c>
      <c r="J22897" s="2">
        <v>486.71</v>
      </c>
      <c r="K22897">
        <v>8</v>
      </c>
      <c r="L22897" s="2">
        <v>469.79</v>
      </c>
      <c r="M22897" s="2">
        <v>422.81099999999998</v>
      </c>
      <c r="N22897" t="s">
        <v>4269</v>
      </c>
      <c r="O22897" t="s">
        <v>4277</v>
      </c>
    </row>
    <row r="22898" spans="1:15" x14ac:dyDescent="0.3">
      <c r="A22898" s="1" t="s">
        <v>1412</v>
      </c>
      <c r="B22898" s="3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2">
        <v>469.79</v>
      </c>
      <c r="I22898" s="2">
        <v>469.79</v>
      </c>
      <c r="J22898" s="2">
        <v>486.71</v>
      </c>
      <c r="K22898">
        <v>8</v>
      </c>
      <c r="L22898" s="2">
        <v>469.79</v>
      </c>
      <c r="M22898" s="2">
        <v>422.81099999999998</v>
      </c>
      <c r="N22898" t="s">
        <v>4269</v>
      </c>
      <c r="O22898" t="s">
        <v>4277</v>
      </c>
    </row>
    <row r="22899" spans="1:15" x14ac:dyDescent="0.3">
      <c r="A22899" s="1" t="s">
        <v>1209</v>
      </c>
      <c r="B22899" s="3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2">
        <v>469.79</v>
      </c>
      <c r="I22899" s="2">
        <v>469.79</v>
      </c>
      <c r="J22899" s="2">
        <v>486.71</v>
      </c>
      <c r="K22899">
        <v>8</v>
      </c>
      <c r="L22899" s="2">
        <v>469.79</v>
      </c>
      <c r="M22899" s="2">
        <v>422.81099999999998</v>
      </c>
      <c r="N22899" t="s">
        <v>4269</v>
      </c>
      <c r="O22899" t="s">
        <v>4277</v>
      </c>
    </row>
    <row r="22900" spans="1:15" x14ac:dyDescent="0.3">
      <c r="A22900" s="1" t="s">
        <v>1209</v>
      </c>
      <c r="B22900" s="3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2">
        <v>469.79</v>
      </c>
      <c r="I22900" s="2">
        <v>469.79</v>
      </c>
      <c r="J22900" s="2">
        <v>486.71</v>
      </c>
      <c r="K22900">
        <v>8</v>
      </c>
      <c r="L22900" s="2">
        <v>469.79</v>
      </c>
      <c r="M22900" s="2">
        <v>422.81099999999998</v>
      </c>
      <c r="N22900" t="s">
        <v>4269</v>
      </c>
      <c r="O22900" t="s">
        <v>4277</v>
      </c>
    </row>
    <row r="22901" spans="1:15" x14ac:dyDescent="0.3">
      <c r="A22901" s="1" t="s">
        <v>1209</v>
      </c>
      <c r="B22901" s="3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2">
        <v>469.79</v>
      </c>
      <c r="I22901" s="2">
        <v>469.79</v>
      </c>
      <c r="J22901" s="2">
        <v>486.71</v>
      </c>
      <c r="K22901">
        <v>8</v>
      </c>
      <c r="L22901" s="2">
        <v>469.79</v>
      </c>
      <c r="M22901" s="2">
        <v>422.81099999999998</v>
      </c>
      <c r="N22901" t="s">
        <v>4269</v>
      </c>
      <c r="O22901" t="s">
        <v>4277</v>
      </c>
    </row>
    <row r="22902" spans="1:15" x14ac:dyDescent="0.3">
      <c r="A22902" s="1" t="s">
        <v>1209</v>
      </c>
      <c r="B22902" s="3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2">
        <v>469.79</v>
      </c>
      <c r="I22902" s="2">
        <v>469.79</v>
      </c>
      <c r="J22902" s="2">
        <v>486.71</v>
      </c>
      <c r="K22902">
        <v>8</v>
      </c>
      <c r="L22902" s="2">
        <v>469.79</v>
      </c>
      <c r="M22902" s="2">
        <v>422.81099999999998</v>
      </c>
      <c r="N22902" t="s">
        <v>4269</v>
      </c>
      <c r="O22902" t="s">
        <v>4277</v>
      </c>
    </row>
    <row r="22903" spans="1:15" x14ac:dyDescent="0.3">
      <c r="A22903" s="1" t="s">
        <v>1218</v>
      </c>
      <c r="B22903" s="3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2">
        <v>469.79</v>
      </c>
      <c r="I22903" s="2">
        <v>469.79</v>
      </c>
      <c r="J22903" s="2">
        <v>486.71</v>
      </c>
      <c r="K22903">
        <v>9</v>
      </c>
      <c r="L22903" s="2">
        <v>469.79</v>
      </c>
      <c r="M22903" s="2">
        <v>422.81099999999998</v>
      </c>
      <c r="N22903" t="s">
        <v>4269</v>
      </c>
      <c r="O22903" t="s">
        <v>4289</v>
      </c>
    </row>
    <row r="22904" spans="1:15" x14ac:dyDescent="0.3">
      <c r="A22904" s="1" t="s">
        <v>1218</v>
      </c>
      <c r="B22904" s="3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2">
        <v>469.79</v>
      </c>
      <c r="I22904" s="2">
        <v>469.79</v>
      </c>
      <c r="J22904" s="2">
        <v>486.71</v>
      </c>
      <c r="K22904">
        <v>9</v>
      </c>
      <c r="L22904" s="2">
        <v>469.79</v>
      </c>
      <c r="M22904" s="2">
        <v>422.81099999999998</v>
      </c>
      <c r="N22904" t="s">
        <v>4269</v>
      </c>
      <c r="O22904" t="s">
        <v>4289</v>
      </c>
    </row>
    <row r="22905" spans="1:15" x14ac:dyDescent="0.3">
      <c r="A22905" s="1" t="s">
        <v>1218</v>
      </c>
      <c r="B22905" s="3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2">
        <v>469.79</v>
      </c>
      <c r="I22905" s="2">
        <v>469.79</v>
      </c>
      <c r="J22905" s="2">
        <v>486.71</v>
      </c>
      <c r="K22905">
        <v>9</v>
      </c>
      <c r="L22905" s="2">
        <v>469.79</v>
      </c>
      <c r="M22905" s="2">
        <v>422.81099999999998</v>
      </c>
      <c r="N22905" t="s">
        <v>4269</v>
      </c>
      <c r="O22905" t="s">
        <v>4289</v>
      </c>
    </row>
    <row r="22906" spans="1:15" x14ac:dyDescent="0.3">
      <c r="A22906" s="1" t="s">
        <v>1218</v>
      </c>
      <c r="B22906" s="3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2">
        <v>469.79</v>
      </c>
      <c r="I22906" s="2">
        <v>469.79</v>
      </c>
      <c r="J22906" s="2">
        <v>486.71</v>
      </c>
      <c r="K22906">
        <v>9</v>
      </c>
      <c r="L22906" s="2">
        <v>469.79</v>
      </c>
      <c r="M22906" s="2">
        <v>422.81099999999998</v>
      </c>
      <c r="N22906" t="s">
        <v>4269</v>
      </c>
      <c r="O22906" t="s">
        <v>4289</v>
      </c>
    </row>
    <row r="22907" spans="1:15" x14ac:dyDescent="0.3">
      <c r="A22907" s="1" t="s">
        <v>1218</v>
      </c>
      <c r="B22907" s="3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2">
        <v>469.79</v>
      </c>
      <c r="I22907" s="2">
        <v>469.79</v>
      </c>
      <c r="J22907" s="2">
        <v>486.71</v>
      </c>
      <c r="K22907">
        <v>9</v>
      </c>
      <c r="L22907" s="2">
        <v>469.79</v>
      </c>
      <c r="M22907" s="2">
        <v>422.81099999999998</v>
      </c>
      <c r="N22907" t="s">
        <v>4269</v>
      </c>
      <c r="O22907" t="s">
        <v>4289</v>
      </c>
    </row>
    <row r="22908" spans="1:15" x14ac:dyDescent="0.3">
      <c r="A22908" s="1" t="s">
        <v>1218</v>
      </c>
      <c r="B22908" s="3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2">
        <v>469.79</v>
      </c>
      <c r="I22908" s="2">
        <v>469.79</v>
      </c>
      <c r="J22908" s="2">
        <v>486.71</v>
      </c>
      <c r="K22908">
        <v>9</v>
      </c>
      <c r="L22908" s="2">
        <v>469.79</v>
      </c>
      <c r="M22908" s="2">
        <v>422.81099999999998</v>
      </c>
      <c r="N22908" t="s">
        <v>4269</v>
      </c>
      <c r="O22908" t="s">
        <v>4289</v>
      </c>
    </row>
    <row r="22909" spans="1:15" x14ac:dyDescent="0.3">
      <c r="A22909" s="1" t="s">
        <v>1218</v>
      </c>
      <c r="B22909" s="3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2">
        <v>469.79</v>
      </c>
      <c r="I22909" s="2">
        <v>469.79</v>
      </c>
      <c r="J22909" s="2">
        <v>486.71</v>
      </c>
      <c r="K22909">
        <v>9</v>
      </c>
      <c r="L22909" s="2">
        <v>469.79</v>
      </c>
      <c r="M22909" s="2">
        <v>422.81099999999998</v>
      </c>
      <c r="N22909" t="s">
        <v>4269</v>
      </c>
      <c r="O22909" t="s">
        <v>4289</v>
      </c>
    </row>
    <row r="22910" spans="1:15" x14ac:dyDescent="0.3">
      <c r="A22910" s="1" t="s">
        <v>1224</v>
      </c>
      <c r="B22910" s="3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2">
        <v>469.79</v>
      </c>
      <c r="I22910" s="2">
        <v>469.79</v>
      </c>
      <c r="J22910" s="2">
        <v>486.71</v>
      </c>
      <c r="K22910">
        <v>9</v>
      </c>
      <c r="L22910" s="2">
        <v>469.79</v>
      </c>
      <c r="M22910" s="2">
        <v>422.81099999999998</v>
      </c>
      <c r="N22910" t="s">
        <v>4269</v>
      </c>
      <c r="O22910" t="s">
        <v>4289</v>
      </c>
    </row>
    <row r="22911" spans="1:15" x14ac:dyDescent="0.3">
      <c r="A22911" s="1" t="s">
        <v>1224</v>
      </c>
      <c r="B22911" s="3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2">
        <v>469.79</v>
      </c>
      <c r="I22911" s="2">
        <v>469.79</v>
      </c>
      <c r="J22911" s="2">
        <v>486.71</v>
      </c>
      <c r="K22911">
        <v>9</v>
      </c>
      <c r="L22911" s="2">
        <v>469.79</v>
      </c>
      <c r="M22911" s="2">
        <v>422.81099999999998</v>
      </c>
      <c r="N22911" t="s">
        <v>4269</v>
      </c>
      <c r="O22911" t="s">
        <v>4289</v>
      </c>
    </row>
    <row r="22912" spans="1:15" x14ac:dyDescent="0.3">
      <c r="A22912" s="1" t="s">
        <v>1224</v>
      </c>
      <c r="B22912" s="3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2">
        <v>469.79</v>
      </c>
      <c r="I22912" s="2">
        <v>469.79</v>
      </c>
      <c r="J22912" s="2">
        <v>486.71</v>
      </c>
      <c r="K22912">
        <v>9</v>
      </c>
      <c r="L22912" s="2">
        <v>469.79</v>
      </c>
      <c r="M22912" s="2">
        <v>422.81099999999998</v>
      </c>
      <c r="N22912" t="s">
        <v>4269</v>
      </c>
      <c r="O22912" t="s">
        <v>4289</v>
      </c>
    </row>
    <row r="22913" spans="1:15" x14ac:dyDescent="0.3">
      <c r="A22913" s="1" t="s">
        <v>1224</v>
      </c>
      <c r="B22913" s="3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2">
        <v>469.79</v>
      </c>
      <c r="I22913" s="2">
        <v>469.79</v>
      </c>
      <c r="J22913" s="2">
        <v>486.71</v>
      </c>
      <c r="K22913">
        <v>9</v>
      </c>
      <c r="L22913" s="2">
        <v>469.79</v>
      </c>
      <c r="M22913" s="2">
        <v>422.81099999999998</v>
      </c>
      <c r="N22913" t="s">
        <v>4269</v>
      </c>
      <c r="O22913" t="s">
        <v>4289</v>
      </c>
    </row>
    <row r="22914" spans="1:15" x14ac:dyDescent="0.3">
      <c r="A22914" s="1" t="s">
        <v>1224</v>
      </c>
      <c r="B22914" s="3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2">
        <v>469.79</v>
      </c>
      <c r="I22914" s="2">
        <v>469.79</v>
      </c>
      <c r="J22914" s="2">
        <v>486.71</v>
      </c>
      <c r="K22914">
        <v>9</v>
      </c>
      <c r="L22914" s="2">
        <v>469.79</v>
      </c>
      <c r="M22914" s="2">
        <v>422.81099999999998</v>
      </c>
      <c r="N22914" t="s">
        <v>4269</v>
      </c>
      <c r="O22914" t="s">
        <v>4289</v>
      </c>
    </row>
    <row r="22915" spans="1:15" x14ac:dyDescent="0.3">
      <c r="A22915" s="1" t="s">
        <v>1227</v>
      </c>
      <c r="B22915" s="3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2">
        <v>469.79</v>
      </c>
      <c r="I22915" s="2">
        <v>469.79</v>
      </c>
      <c r="J22915" s="2">
        <v>486.71</v>
      </c>
      <c r="K22915">
        <v>10</v>
      </c>
      <c r="L22915" s="2">
        <v>469.79</v>
      </c>
      <c r="M22915" s="2">
        <v>422.81099999999998</v>
      </c>
      <c r="N22915" t="s">
        <v>4271</v>
      </c>
      <c r="O22915" t="s">
        <v>4297</v>
      </c>
    </row>
    <row r="22916" spans="1:15" x14ac:dyDescent="0.3">
      <c r="A22916" s="1" t="s">
        <v>1228</v>
      </c>
      <c r="B22916" s="3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2">
        <v>469.79</v>
      </c>
      <c r="I22916" s="2">
        <v>469.79</v>
      </c>
      <c r="J22916" s="2">
        <v>486.71</v>
      </c>
      <c r="K22916">
        <v>10</v>
      </c>
      <c r="L22916" s="2">
        <v>469.79</v>
      </c>
      <c r="M22916" s="2">
        <v>422.81099999999998</v>
      </c>
      <c r="N22916" t="s">
        <v>4271</v>
      </c>
      <c r="O22916" t="s">
        <v>4297</v>
      </c>
    </row>
    <row r="22917" spans="1:15" x14ac:dyDescent="0.3">
      <c r="A22917" s="1" t="s">
        <v>1228</v>
      </c>
      <c r="B22917" s="3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2">
        <v>469.79</v>
      </c>
      <c r="I22917" s="2">
        <v>469.79</v>
      </c>
      <c r="J22917" s="2">
        <v>486.71</v>
      </c>
      <c r="K22917">
        <v>10</v>
      </c>
      <c r="L22917" s="2">
        <v>469.79</v>
      </c>
      <c r="M22917" s="2">
        <v>422.81099999999998</v>
      </c>
      <c r="N22917" t="s">
        <v>4271</v>
      </c>
      <c r="O22917" t="s">
        <v>4297</v>
      </c>
    </row>
    <row r="22918" spans="1:15" x14ac:dyDescent="0.3">
      <c r="A22918" s="1" t="s">
        <v>1229</v>
      </c>
      <c r="B22918" s="3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2">
        <v>469.79</v>
      </c>
      <c r="I22918" s="2">
        <v>469.79</v>
      </c>
      <c r="J22918" s="2">
        <v>486.71</v>
      </c>
      <c r="K22918">
        <v>10</v>
      </c>
      <c r="L22918" s="2">
        <v>469.79</v>
      </c>
      <c r="M22918" s="2">
        <v>422.81099999999998</v>
      </c>
      <c r="N22918" t="s">
        <v>4271</v>
      </c>
      <c r="O22918" t="s">
        <v>4297</v>
      </c>
    </row>
    <row r="22919" spans="1:15" x14ac:dyDescent="0.3">
      <c r="A22919" s="1" t="s">
        <v>3639</v>
      </c>
      <c r="B22919" s="3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2">
        <v>469.79</v>
      </c>
      <c r="I22919" s="2">
        <v>469.79</v>
      </c>
      <c r="J22919" s="2">
        <v>486.71</v>
      </c>
      <c r="K22919">
        <v>11</v>
      </c>
      <c r="L22919" s="2">
        <v>469.79</v>
      </c>
      <c r="M22919" s="2">
        <v>422.81099999999998</v>
      </c>
      <c r="N22919" t="s">
        <v>4271</v>
      </c>
      <c r="O22919" t="s">
        <v>4278</v>
      </c>
    </row>
    <row r="22920" spans="1:15" x14ac:dyDescent="0.3">
      <c r="A22920" s="1" t="s">
        <v>1413</v>
      </c>
      <c r="B22920" s="3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2">
        <v>469.79</v>
      </c>
      <c r="I22920" s="2">
        <v>469.79</v>
      </c>
      <c r="J22920" s="2">
        <v>486.71</v>
      </c>
      <c r="K22920">
        <v>11</v>
      </c>
      <c r="L22920" s="2">
        <v>469.79</v>
      </c>
      <c r="M22920" s="2">
        <v>422.81099999999998</v>
      </c>
      <c r="N22920" t="s">
        <v>4271</v>
      </c>
      <c r="O22920" t="s">
        <v>4278</v>
      </c>
    </row>
    <row r="22921" spans="1:15" x14ac:dyDescent="0.3">
      <c r="A22921" s="1" t="s">
        <v>1413</v>
      </c>
      <c r="B22921" s="3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2">
        <v>469.79</v>
      </c>
      <c r="I22921" s="2">
        <v>469.79</v>
      </c>
      <c r="J22921" s="2">
        <v>486.71</v>
      </c>
      <c r="K22921">
        <v>11</v>
      </c>
      <c r="L22921" s="2">
        <v>469.79</v>
      </c>
      <c r="M22921" s="2">
        <v>422.81099999999998</v>
      </c>
      <c r="N22921" t="s">
        <v>4271</v>
      </c>
      <c r="O22921" t="s">
        <v>4278</v>
      </c>
    </row>
    <row r="22922" spans="1:15" x14ac:dyDescent="0.3">
      <c r="A22922" s="1" t="s">
        <v>1413</v>
      </c>
      <c r="B22922" s="3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2">
        <v>469.79</v>
      </c>
      <c r="I22922" s="2">
        <v>469.79</v>
      </c>
      <c r="J22922" s="2">
        <v>486.71</v>
      </c>
      <c r="K22922">
        <v>11</v>
      </c>
      <c r="L22922" s="2">
        <v>469.79</v>
      </c>
      <c r="M22922" s="2">
        <v>422.81099999999998</v>
      </c>
      <c r="N22922" t="s">
        <v>4271</v>
      </c>
      <c r="O22922" t="s">
        <v>4278</v>
      </c>
    </row>
    <row r="22923" spans="1:15" x14ac:dyDescent="0.3">
      <c r="A22923" s="1" t="s">
        <v>1237</v>
      </c>
      <c r="B22923" s="3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2">
        <v>469.79</v>
      </c>
      <c r="I22923" s="2">
        <v>469.79</v>
      </c>
      <c r="J22923" s="2">
        <v>486.71</v>
      </c>
      <c r="K22923">
        <v>11</v>
      </c>
      <c r="L22923" s="2">
        <v>469.79</v>
      </c>
      <c r="M22923" s="2">
        <v>422.81099999999998</v>
      </c>
      <c r="N22923" t="s">
        <v>4271</v>
      </c>
      <c r="O22923" t="s">
        <v>4278</v>
      </c>
    </row>
    <row r="22924" spans="1:15" x14ac:dyDescent="0.3">
      <c r="A22924" s="1" t="s">
        <v>1237</v>
      </c>
      <c r="B22924" s="3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2">
        <v>469.79</v>
      </c>
      <c r="I22924" s="2">
        <v>469.79</v>
      </c>
      <c r="J22924" s="2">
        <v>486.71</v>
      </c>
      <c r="K22924">
        <v>11</v>
      </c>
      <c r="L22924" s="2">
        <v>469.79</v>
      </c>
      <c r="M22924" s="2">
        <v>422.81099999999998</v>
      </c>
      <c r="N22924" t="s">
        <v>4271</v>
      </c>
      <c r="O22924" t="s">
        <v>4278</v>
      </c>
    </row>
    <row r="22925" spans="1:15" x14ac:dyDescent="0.3">
      <c r="A22925" s="1" t="s">
        <v>1244</v>
      </c>
      <c r="B22925" s="3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2">
        <v>469.79</v>
      </c>
      <c r="I22925" s="2">
        <v>469.79</v>
      </c>
      <c r="J22925" s="2">
        <v>486.71</v>
      </c>
      <c r="K22925">
        <v>12</v>
      </c>
      <c r="L22925" s="2">
        <v>469.79</v>
      </c>
      <c r="M22925" s="2">
        <v>422.81099999999998</v>
      </c>
      <c r="N22925" t="s">
        <v>4271</v>
      </c>
      <c r="O22925" t="s">
        <v>4290</v>
      </c>
    </row>
    <row r="22926" spans="1:15" x14ac:dyDescent="0.3">
      <c r="A22926" s="1" t="s">
        <v>1244</v>
      </c>
      <c r="B22926" s="3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2">
        <v>469.79</v>
      </c>
      <c r="I22926" s="2">
        <v>469.79</v>
      </c>
      <c r="J22926" s="2">
        <v>486.71</v>
      </c>
      <c r="K22926">
        <v>12</v>
      </c>
      <c r="L22926" s="2">
        <v>469.79</v>
      </c>
      <c r="M22926" s="2">
        <v>422.81099999999998</v>
      </c>
      <c r="N22926" t="s">
        <v>4271</v>
      </c>
      <c r="O22926" t="s">
        <v>4290</v>
      </c>
    </row>
    <row r="22927" spans="1:15" x14ac:dyDescent="0.3">
      <c r="A22927" s="1" t="s">
        <v>1244</v>
      </c>
      <c r="B22927" s="3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2">
        <v>469.79</v>
      </c>
      <c r="I22927" s="2">
        <v>469.79</v>
      </c>
      <c r="J22927" s="2">
        <v>486.71</v>
      </c>
      <c r="K22927">
        <v>12</v>
      </c>
      <c r="L22927" s="2">
        <v>469.79</v>
      </c>
      <c r="M22927" s="2">
        <v>422.81099999999998</v>
      </c>
      <c r="N22927" t="s">
        <v>4271</v>
      </c>
      <c r="O22927" t="s">
        <v>4290</v>
      </c>
    </row>
    <row r="22928" spans="1:15" x14ac:dyDescent="0.3">
      <c r="A22928" s="1" t="s">
        <v>1244</v>
      </c>
      <c r="B22928" s="3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2">
        <v>469.79</v>
      </c>
      <c r="I22928" s="2">
        <v>469.79</v>
      </c>
      <c r="J22928" s="2">
        <v>486.71</v>
      </c>
      <c r="K22928">
        <v>12</v>
      </c>
      <c r="L22928" s="2">
        <v>469.79</v>
      </c>
      <c r="M22928" s="2">
        <v>422.81099999999998</v>
      </c>
      <c r="N22928" t="s">
        <v>4271</v>
      </c>
      <c r="O22928" t="s">
        <v>4290</v>
      </c>
    </row>
    <row r="22929" spans="1:15" x14ac:dyDescent="0.3">
      <c r="A22929" s="1" t="s">
        <v>1250</v>
      </c>
      <c r="B22929" s="3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2">
        <v>469.79</v>
      </c>
      <c r="I22929" s="2">
        <v>469.79</v>
      </c>
      <c r="J22929" s="2">
        <v>486.71</v>
      </c>
      <c r="K22929">
        <v>12</v>
      </c>
      <c r="L22929" s="2">
        <v>469.79</v>
      </c>
      <c r="M22929" s="2">
        <v>422.81099999999998</v>
      </c>
      <c r="N22929" t="s">
        <v>4271</v>
      </c>
      <c r="O22929" t="s">
        <v>4290</v>
      </c>
    </row>
    <row r="22930" spans="1:15" x14ac:dyDescent="0.3">
      <c r="A22930" s="1" t="s">
        <v>1250</v>
      </c>
      <c r="B22930" s="3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2">
        <v>469.79</v>
      </c>
      <c r="I22930" s="2">
        <v>469.79</v>
      </c>
      <c r="J22930" s="2">
        <v>486.71</v>
      </c>
      <c r="K22930">
        <v>12</v>
      </c>
      <c r="L22930" s="2">
        <v>469.79</v>
      </c>
      <c r="M22930" s="2">
        <v>422.81099999999998</v>
      </c>
      <c r="N22930" t="s">
        <v>4271</v>
      </c>
      <c r="O22930" t="s">
        <v>4290</v>
      </c>
    </row>
    <row r="22931" spans="1:15" x14ac:dyDescent="0.3">
      <c r="A22931" s="1" t="s">
        <v>1250</v>
      </c>
      <c r="B22931" s="3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2">
        <v>469.79</v>
      </c>
      <c r="I22931" s="2">
        <v>469.79</v>
      </c>
      <c r="J22931" s="2">
        <v>486.71</v>
      </c>
      <c r="K22931">
        <v>12</v>
      </c>
      <c r="L22931" s="2">
        <v>469.79</v>
      </c>
      <c r="M22931" s="2">
        <v>422.81099999999998</v>
      </c>
      <c r="N22931" t="s">
        <v>4271</v>
      </c>
      <c r="O22931" t="s">
        <v>4290</v>
      </c>
    </row>
    <row r="22932" spans="1:15" x14ac:dyDescent="0.3">
      <c r="A22932" s="1" t="s">
        <v>1250</v>
      </c>
      <c r="B22932" s="3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2">
        <v>469.79</v>
      </c>
      <c r="I22932" s="2">
        <v>469.79</v>
      </c>
      <c r="J22932" s="2">
        <v>486.71</v>
      </c>
      <c r="K22932">
        <v>12</v>
      </c>
      <c r="L22932" s="2">
        <v>469.79</v>
      </c>
      <c r="M22932" s="2">
        <v>422.81099999999998</v>
      </c>
      <c r="N22932" t="s">
        <v>4271</v>
      </c>
      <c r="O22932" t="s">
        <v>4290</v>
      </c>
    </row>
    <row r="22933" spans="1:15" x14ac:dyDescent="0.3">
      <c r="A22933" s="1" t="s">
        <v>1252</v>
      </c>
      <c r="B22933" s="3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2">
        <v>469.79</v>
      </c>
      <c r="I22933" s="2">
        <v>469.79</v>
      </c>
      <c r="J22933" s="2">
        <v>486.71</v>
      </c>
      <c r="K22933">
        <v>12</v>
      </c>
      <c r="L22933" s="2">
        <v>469.79</v>
      </c>
      <c r="M22933" s="2">
        <v>422.81099999999998</v>
      </c>
      <c r="N22933" t="s">
        <v>4271</v>
      </c>
      <c r="O22933" t="s">
        <v>4290</v>
      </c>
    </row>
    <row r="22934" spans="1:15" x14ac:dyDescent="0.3">
      <c r="A22934" s="1" t="s">
        <v>1254</v>
      </c>
      <c r="B22934" s="3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2">
        <v>469.79</v>
      </c>
      <c r="I22934" s="2">
        <v>469.79</v>
      </c>
      <c r="J22934" s="2">
        <v>486.71</v>
      </c>
      <c r="K22934">
        <v>1</v>
      </c>
      <c r="L22934" s="2">
        <v>469.79</v>
      </c>
      <c r="M22934" s="2">
        <v>422.81099999999998</v>
      </c>
      <c r="N22934" t="s">
        <v>4273</v>
      </c>
      <c r="O22934" t="s">
        <v>4298</v>
      </c>
    </row>
    <row r="22935" spans="1:15" x14ac:dyDescent="0.3">
      <c r="A22935" s="1" t="s">
        <v>3653</v>
      </c>
      <c r="B22935" s="3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2">
        <v>469.79</v>
      </c>
      <c r="I22935" s="2">
        <v>469.79</v>
      </c>
      <c r="J22935" s="2">
        <v>486.71</v>
      </c>
      <c r="K22935">
        <v>2</v>
      </c>
      <c r="L22935" s="2">
        <v>469.79</v>
      </c>
      <c r="M22935" s="2">
        <v>422.81099999999998</v>
      </c>
      <c r="N22935" t="s">
        <v>4273</v>
      </c>
      <c r="O22935" t="s">
        <v>4279</v>
      </c>
    </row>
    <row r="22936" spans="1:15" x14ac:dyDescent="0.3">
      <c r="A22936" s="1" t="s">
        <v>3654</v>
      </c>
      <c r="B22936" s="3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2">
        <v>469.79</v>
      </c>
      <c r="I22936" s="2">
        <v>469.79</v>
      </c>
      <c r="J22936" s="2">
        <v>486.71</v>
      </c>
      <c r="K22936">
        <v>2</v>
      </c>
      <c r="L22936" s="2">
        <v>469.79</v>
      </c>
      <c r="M22936" s="2">
        <v>422.81099999999998</v>
      </c>
      <c r="N22936" t="s">
        <v>4273</v>
      </c>
      <c r="O22936" t="s">
        <v>4279</v>
      </c>
    </row>
    <row r="22937" spans="1:15" x14ac:dyDescent="0.3">
      <c r="A22937" s="1" t="s">
        <v>1436</v>
      </c>
      <c r="B22937" s="3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2">
        <v>469.79</v>
      </c>
      <c r="I22937" s="2">
        <v>469.79</v>
      </c>
      <c r="J22937" s="2">
        <v>486.71</v>
      </c>
      <c r="K22937">
        <v>2</v>
      </c>
      <c r="L22937" s="2">
        <v>469.79</v>
      </c>
      <c r="M22937" s="2">
        <v>422.81099999999998</v>
      </c>
      <c r="N22937" t="s">
        <v>4273</v>
      </c>
      <c r="O22937" t="s">
        <v>4279</v>
      </c>
    </row>
    <row r="22938" spans="1:15" x14ac:dyDescent="0.3">
      <c r="A22938" s="1" t="s">
        <v>1261</v>
      </c>
      <c r="B22938" s="3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2">
        <v>469.79</v>
      </c>
      <c r="I22938" s="2">
        <v>469.79</v>
      </c>
      <c r="J22938" s="2">
        <v>486.71</v>
      </c>
      <c r="K22938">
        <v>2</v>
      </c>
      <c r="L22938" s="2">
        <v>469.79</v>
      </c>
      <c r="M22938" s="2">
        <v>422.81099999999998</v>
      </c>
      <c r="N22938" t="s">
        <v>4273</v>
      </c>
      <c r="O22938" t="s">
        <v>4279</v>
      </c>
    </row>
    <row r="22939" spans="1:15" x14ac:dyDescent="0.3">
      <c r="A22939" s="1" t="s">
        <v>1261</v>
      </c>
      <c r="B22939" s="3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2">
        <v>469.79</v>
      </c>
      <c r="I22939" s="2">
        <v>469.79</v>
      </c>
      <c r="J22939" s="2">
        <v>486.71</v>
      </c>
      <c r="K22939">
        <v>2</v>
      </c>
      <c r="L22939" s="2">
        <v>469.79</v>
      </c>
      <c r="M22939" s="2">
        <v>422.81099999999998</v>
      </c>
      <c r="N22939" t="s">
        <v>4273</v>
      </c>
      <c r="O22939" t="s">
        <v>4279</v>
      </c>
    </row>
    <row r="22940" spans="1:15" x14ac:dyDescent="0.3">
      <c r="A22940" s="1" t="s">
        <v>1262</v>
      </c>
      <c r="B22940" s="3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2">
        <v>469.79</v>
      </c>
      <c r="I22940" s="2">
        <v>469.79</v>
      </c>
      <c r="J22940" s="2">
        <v>486.71</v>
      </c>
      <c r="K22940">
        <v>2</v>
      </c>
      <c r="L22940" s="2">
        <v>469.79</v>
      </c>
      <c r="M22940" s="2">
        <v>422.81099999999998</v>
      </c>
      <c r="N22940" t="s">
        <v>4273</v>
      </c>
      <c r="O22940" t="s">
        <v>4279</v>
      </c>
    </row>
    <row r="22941" spans="1:15" x14ac:dyDescent="0.3">
      <c r="A22941" s="1" t="s">
        <v>1262</v>
      </c>
      <c r="B22941" s="3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2">
        <v>469.79</v>
      </c>
      <c r="I22941" s="2">
        <v>469.79</v>
      </c>
      <c r="J22941" s="2">
        <v>486.71</v>
      </c>
      <c r="K22941">
        <v>2</v>
      </c>
      <c r="L22941" s="2">
        <v>469.79</v>
      </c>
      <c r="M22941" s="2">
        <v>422.81099999999998</v>
      </c>
      <c r="N22941" t="s">
        <v>4273</v>
      </c>
      <c r="O22941" t="s">
        <v>4279</v>
      </c>
    </row>
    <row r="22942" spans="1:15" x14ac:dyDescent="0.3">
      <c r="A22942" s="1" t="s">
        <v>1262</v>
      </c>
      <c r="B22942" s="3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2">
        <v>469.79</v>
      </c>
      <c r="I22942" s="2">
        <v>469.79</v>
      </c>
      <c r="J22942" s="2">
        <v>486.71</v>
      </c>
      <c r="K22942">
        <v>2</v>
      </c>
      <c r="L22942" s="2">
        <v>469.79</v>
      </c>
      <c r="M22942" s="2">
        <v>422.81099999999998</v>
      </c>
      <c r="N22942" t="s">
        <v>4273</v>
      </c>
      <c r="O22942" t="s">
        <v>4279</v>
      </c>
    </row>
    <row r="22943" spans="1:15" x14ac:dyDescent="0.3">
      <c r="A22943" s="1" t="s">
        <v>1414</v>
      </c>
      <c r="B22943" s="3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2">
        <v>469.79</v>
      </c>
      <c r="I22943" s="2">
        <v>469.79</v>
      </c>
      <c r="J22943" s="2">
        <v>486.71</v>
      </c>
      <c r="K22943">
        <v>2</v>
      </c>
      <c r="L22943" s="2">
        <v>469.79</v>
      </c>
      <c r="M22943" s="2">
        <v>422.81099999999998</v>
      </c>
      <c r="N22943" t="s">
        <v>4273</v>
      </c>
      <c r="O22943" t="s">
        <v>4279</v>
      </c>
    </row>
    <row r="22944" spans="1:15" x14ac:dyDescent="0.3">
      <c r="A22944" s="1" t="s">
        <v>1414</v>
      </c>
      <c r="B22944" s="3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2">
        <v>469.79</v>
      </c>
      <c r="I22944" s="2">
        <v>469.79</v>
      </c>
      <c r="J22944" s="2">
        <v>486.71</v>
      </c>
      <c r="K22944">
        <v>2</v>
      </c>
      <c r="L22944" s="2">
        <v>469.79</v>
      </c>
      <c r="M22944" s="2">
        <v>422.81099999999998</v>
      </c>
      <c r="N22944" t="s">
        <v>4273</v>
      </c>
      <c r="O22944" t="s">
        <v>4279</v>
      </c>
    </row>
    <row r="22945" spans="1:15" x14ac:dyDescent="0.3">
      <c r="A22945" s="1" t="s">
        <v>1414</v>
      </c>
      <c r="B22945" s="3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2">
        <v>469.79</v>
      </c>
      <c r="I22945" s="2">
        <v>469.79</v>
      </c>
      <c r="J22945" s="2">
        <v>486.71</v>
      </c>
      <c r="K22945">
        <v>2</v>
      </c>
      <c r="L22945" s="2">
        <v>469.79</v>
      </c>
      <c r="M22945" s="2">
        <v>422.81099999999998</v>
      </c>
      <c r="N22945" t="s">
        <v>4273</v>
      </c>
      <c r="O22945" t="s">
        <v>4279</v>
      </c>
    </row>
    <row r="22946" spans="1:15" x14ac:dyDescent="0.3">
      <c r="A22946" s="1" t="s">
        <v>3662</v>
      </c>
      <c r="B22946" s="3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2">
        <v>469.79</v>
      </c>
      <c r="I22946" s="2">
        <v>469.79</v>
      </c>
      <c r="J22946" s="2">
        <v>486.71</v>
      </c>
      <c r="K22946">
        <v>3</v>
      </c>
      <c r="L22946" s="2">
        <v>469.79</v>
      </c>
      <c r="M22946" s="2">
        <v>422.81099999999998</v>
      </c>
      <c r="N22946" t="s">
        <v>4273</v>
      </c>
      <c r="O22946" t="s">
        <v>4291</v>
      </c>
    </row>
    <row r="22947" spans="1:15" x14ac:dyDescent="0.3">
      <c r="A22947" s="1" t="s">
        <v>1269</v>
      </c>
      <c r="B22947" s="3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2">
        <v>469.79</v>
      </c>
      <c r="I22947" s="2">
        <v>469.79</v>
      </c>
      <c r="J22947" s="2">
        <v>486.71</v>
      </c>
      <c r="K22947">
        <v>3</v>
      </c>
      <c r="L22947" s="2">
        <v>469.79</v>
      </c>
      <c r="M22947" s="2">
        <v>422.81099999999998</v>
      </c>
      <c r="N22947" t="s">
        <v>4273</v>
      </c>
      <c r="O22947" t="s">
        <v>4291</v>
      </c>
    </row>
    <row r="22948" spans="1:15" x14ac:dyDescent="0.3">
      <c r="A22948" s="1" t="s">
        <v>1269</v>
      </c>
      <c r="B22948" s="3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2">
        <v>469.79</v>
      </c>
      <c r="I22948" s="2">
        <v>469.79</v>
      </c>
      <c r="J22948" s="2">
        <v>486.71</v>
      </c>
      <c r="K22948">
        <v>3</v>
      </c>
      <c r="L22948" s="2">
        <v>469.79</v>
      </c>
      <c r="M22948" s="2">
        <v>422.81099999999998</v>
      </c>
      <c r="N22948" t="s">
        <v>4273</v>
      </c>
      <c r="O22948" t="s">
        <v>4291</v>
      </c>
    </row>
    <row r="22949" spans="1:15" x14ac:dyDescent="0.3">
      <c r="A22949" s="1" t="s">
        <v>1271</v>
      </c>
      <c r="B22949" s="3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2">
        <v>469.79</v>
      </c>
      <c r="I22949" s="2">
        <v>469.79</v>
      </c>
      <c r="J22949" s="2">
        <v>486.71</v>
      </c>
      <c r="K22949">
        <v>3</v>
      </c>
      <c r="L22949" s="2">
        <v>469.79</v>
      </c>
      <c r="M22949" s="2">
        <v>422.81099999999998</v>
      </c>
      <c r="N22949" t="s">
        <v>4273</v>
      </c>
      <c r="O22949" t="s">
        <v>4291</v>
      </c>
    </row>
    <row r="22950" spans="1:15" x14ac:dyDescent="0.3">
      <c r="A22950" s="1" t="s">
        <v>1271</v>
      </c>
      <c r="B22950" s="3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2">
        <v>469.79</v>
      </c>
      <c r="I22950" s="2">
        <v>469.79</v>
      </c>
      <c r="J22950" s="2">
        <v>486.71</v>
      </c>
      <c r="K22950">
        <v>3</v>
      </c>
      <c r="L22950" s="2">
        <v>469.79</v>
      </c>
      <c r="M22950" s="2">
        <v>422.81099999999998</v>
      </c>
      <c r="N22950" t="s">
        <v>4273</v>
      </c>
      <c r="O22950" t="s">
        <v>4291</v>
      </c>
    </row>
    <row r="22951" spans="1:15" x14ac:dyDescent="0.3">
      <c r="A22951" s="1" t="s">
        <v>1272</v>
      </c>
      <c r="B22951" s="3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2">
        <v>469.79</v>
      </c>
      <c r="I22951" s="2">
        <v>469.79</v>
      </c>
      <c r="J22951" s="2">
        <v>486.71</v>
      </c>
      <c r="K22951">
        <v>3</v>
      </c>
      <c r="L22951" s="2">
        <v>469.79</v>
      </c>
      <c r="M22951" s="2">
        <v>422.81099999999998</v>
      </c>
      <c r="N22951" t="s">
        <v>4273</v>
      </c>
      <c r="O22951" t="s">
        <v>4291</v>
      </c>
    </row>
    <row r="22952" spans="1:15" x14ac:dyDescent="0.3">
      <c r="A22952" s="1" t="s">
        <v>1272</v>
      </c>
      <c r="B22952" s="3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2">
        <v>469.79</v>
      </c>
      <c r="I22952" s="2">
        <v>469.79</v>
      </c>
      <c r="J22952" s="2">
        <v>486.71</v>
      </c>
      <c r="K22952">
        <v>3</v>
      </c>
      <c r="L22952" s="2">
        <v>469.79</v>
      </c>
      <c r="M22952" s="2">
        <v>422.81099999999998</v>
      </c>
      <c r="N22952" t="s">
        <v>4273</v>
      </c>
      <c r="O22952" t="s">
        <v>4291</v>
      </c>
    </row>
    <row r="22953" spans="1:15" x14ac:dyDescent="0.3">
      <c r="A22953" s="1" t="s">
        <v>1276</v>
      </c>
      <c r="B22953" s="3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2">
        <v>469.79</v>
      </c>
      <c r="I22953" s="2">
        <v>469.79</v>
      </c>
      <c r="J22953" s="2">
        <v>486.71</v>
      </c>
      <c r="K22953">
        <v>4</v>
      </c>
      <c r="L22953" s="2">
        <v>469.79</v>
      </c>
      <c r="M22953" s="2">
        <v>422.81099999999998</v>
      </c>
      <c r="N22953" t="s">
        <v>4275</v>
      </c>
      <c r="O22953" t="s">
        <v>4299</v>
      </c>
    </row>
    <row r="22954" spans="1:15" x14ac:dyDescent="0.3">
      <c r="A22954" s="1" t="s">
        <v>1283</v>
      </c>
      <c r="B22954" s="3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2">
        <v>469.79</v>
      </c>
      <c r="I22954" s="2">
        <v>469.79</v>
      </c>
      <c r="J22954" s="2">
        <v>486.71</v>
      </c>
      <c r="K22954">
        <v>5</v>
      </c>
      <c r="L22954" s="2">
        <v>469.79</v>
      </c>
      <c r="M22954" s="2">
        <v>422.81099999999998</v>
      </c>
      <c r="N22954" t="s">
        <v>4275</v>
      </c>
      <c r="O22954" t="s">
        <v>4280</v>
      </c>
    </row>
    <row r="22955" spans="1:15" x14ac:dyDescent="0.3">
      <c r="A22955" s="1" t="s">
        <v>1283</v>
      </c>
      <c r="B22955" s="3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2">
        <v>469.79</v>
      </c>
      <c r="I22955" s="2">
        <v>469.79</v>
      </c>
      <c r="J22955" s="2">
        <v>486.71</v>
      </c>
      <c r="K22955">
        <v>5</v>
      </c>
      <c r="L22955" s="2">
        <v>469.79</v>
      </c>
      <c r="M22955" s="2">
        <v>422.81099999999998</v>
      </c>
      <c r="N22955" t="s">
        <v>4275</v>
      </c>
      <c r="O22955" t="s">
        <v>4280</v>
      </c>
    </row>
    <row r="22956" spans="1:15" x14ac:dyDescent="0.3">
      <c r="A22956" s="1" t="s">
        <v>1283</v>
      </c>
      <c r="B22956" s="3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2">
        <v>469.79</v>
      </c>
      <c r="I22956" s="2">
        <v>469.79</v>
      </c>
      <c r="J22956" s="2">
        <v>486.71</v>
      </c>
      <c r="K22956">
        <v>5</v>
      </c>
      <c r="L22956" s="2">
        <v>469.79</v>
      </c>
      <c r="M22956" s="2">
        <v>422.81099999999998</v>
      </c>
      <c r="N22956" t="s">
        <v>4275</v>
      </c>
      <c r="O22956" t="s">
        <v>4280</v>
      </c>
    </row>
    <row r="22957" spans="1:15" x14ac:dyDescent="0.3">
      <c r="A22957" s="1" t="s">
        <v>1286</v>
      </c>
      <c r="B22957" s="3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2">
        <v>469.79</v>
      </c>
      <c r="I22957" s="2">
        <v>469.79</v>
      </c>
      <c r="J22957" s="2">
        <v>486.71</v>
      </c>
      <c r="K22957">
        <v>5</v>
      </c>
      <c r="L22957" s="2">
        <v>469.79</v>
      </c>
      <c r="M22957" s="2">
        <v>422.81099999999998</v>
      </c>
      <c r="N22957" t="s">
        <v>4275</v>
      </c>
      <c r="O22957" t="s">
        <v>4280</v>
      </c>
    </row>
    <row r="22958" spans="1:15" x14ac:dyDescent="0.3">
      <c r="A22958" s="1" t="s">
        <v>1415</v>
      </c>
      <c r="B22958" s="3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2">
        <v>469.79</v>
      </c>
      <c r="I22958" s="2">
        <v>469.79</v>
      </c>
      <c r="J22958" s="2">
        <v>486.71</v>
      </c>
      <c r="K22958">
        <v>5</v>
      </c>
      <c r="L22958" s="2">
        <v>469.79</v>
      </c>
      <c r="M22958" s="2">
        <v>422.81099999999998</v>
      </c>
      <c r="N22958" t="s">
        <v>4275</v>
      </c>
      <c r="O22958" t="s">
        <v>4280</v>
      </c>
    </row>
    <row r="22959" spans="1:15" x14ac:dyDescent="0.3">
      <c r="A22959" s="1" t="s">
        <v>1289</v>
      </c>
      <c r="B22959" s="3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2">
        <v>469.79</v>
      </c>
      <c r="I22959" s="2">
        <v>469.79</v>
      </c>
      <c r="J22959" s="2">
        <v>486.71</v>
      </c>
      <c r="K22959">
        <v>5</v>
      </c>
      <c r="L22959" s="2">
        <v>469.79</v>
      </c>
      <c r="M22959" s="2">
        <v>422.81099999999998</v>
      </c>
      <c r="N22959" t="s">
        <v>4275</v>
      </c>
      <c r="O22959" t="s">
        <v>4280</v>
      </c>
    </row>
    <row r="22960" spans="1:15" x14ac:dyDescent="0.3">
      <c r="A22960" s="1" t="s">
        <v>1291</v>
      </c>
      <c r="B22960" s="3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2">
        <v>469.79</v>
      </c>
      <c r="I22960" s="2">
        <v>469.79</v>
      </c>
      <c r="J22960" s="2">
        <v>486.71</v>
      </c>
      <c r="K22960">
        <v>6</v>
      </c>
      <c r="L22960" s="2">
        <v>469.79</v>
      </c>
      <c r="M22960" s="2">
        <v>422.81099999999998</v>
      </c>
      <c r="N22960" t="s">
        <v>4275</v>
      </c>
      <c r="O22960" t="s">
        <v>4292</v>
      </c>
    </row>
    <row r="22961" spans="1:15" x14ac:dyDescent="0.3">
      <c r="A22961" s="1" t="s">
        <v>1291</v>
      </c>
      <c r="B22961" s="3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2">
        <v>469.79</v>
      </c>
      <c r="I22961" s="2">
        <v>469.79</v>
      </c>
      <c r="J22961" s="2">
        <v>486.71</v>
      </c>
      <c r="K22961">
        <v>6</v>
      </c>
      <c r="L22961" s="2">
        <v>469.79</v>
      </c>
      <c r="M22961" s="2">
        <v>422.81099999999998</v>
      </c>
      <c r="N22961" t="s">
        <v>4275</v>
      </c>
      <c r="O22961" t="s">
        <v>4292</v>
      </c>
    </row>
    <row r="22962" spans="1:15" x14ac:dyDescent="0.3">
      <c r="A22962" s="1" t="s">
        <v>1294</v>
      </c>
      <c r="B22962" s="3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2">
        <v>469.79</v>
      </c>
      <c r="I22962" s="2">
        <v>469.79</v>
      </c>
      <c r="J22962" s="2">
        <v>486.71</v>
      </c>
      <c r="K22962">
        <v>6</v>
      </c>
      <c r="L22962" s="2">
        <v>469.79</v>
      </c>
      <c r="M22962" s="2">
        <v>422.81099999999998</v>
      </c>
      <c r="N22962" t="s">
        <v>4275</v>
      </c>
      <c r="O22962" t="s">
        <v>4292</v>
      </c>
    </row>
    <row r="22963" spans="1:15" x14ac:dyDescent="0.3">
      <c r="A22963" s="1" t="s">
        <v>1294</v>
      </c>
      <c r="B22963" s="3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2">
        <v>469.79</v>
      </c>
      <c r="I22963" s="2">
        <v>469.79</v>
      </c>
      <c r="J22963" s="2">
        <v>486.71</v>
      </c>
      <c r="K22963">
        <v>6</v>
      </c>
      <c r="L22963" s="2">
        <v>469.79</v>
      </c>
      <c r="M22963" s="2">
        <v>422.81099999999998</v>
      </c>
      <c r="N22963" t="s">
        <v>4275</v>
      </c>
      <c r="O22963" t="s">
        <v>4292</v>
      </c>
    </row>
    <row r="22964" spans="1:15" x14ac:dyDescent="0.3">
      <c r="A22964" s="1" t="s">
        <v>1294</v>
      </c>
      <c r="B22964" s="3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2">
        <v>469.79</v>
      </c>
      <c r="I22964" s="2">
        <v>469.79</v>
      </c>
      <c r="J22964" s="2">
        <v>486.71</v>
      </c>
      <c r="K22964">
        <v>6</v>
      </c>
      <c r="L22964" s="2">
        <v>469.79</v>
      </c>
      <c r="M22964" s="2">
        <v>422.81099999999998</v>
      </c>
      <c r="N22964" t="s">
        <v>4275</v>
      </c>
      <c r="O22964" t="s">
        <v>4292</v>
      </c>
    </row>
    <row r="22965" spans="1:15" x14ac:dyDescent="0.3">
      <c r="A22965" s="1" t="s">
        <v>1294</v>
      </c>
      <c r="B22965" s="3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2">
        <v>469.79</v>
      </c>
      <c r="I22965" s="2">
        <v>469.79</v>
      </c>
      <c r="J22965" s="2">
        <v>486.71</v>
      </c>
      <c r="K22965">
        <v>6</v>
      </c>
      <c r="L22965" s="2">
        <v>469.79</v>
      </c>
      <c r="M22965" s="2">
        <v>422.81099999999998</v>
      </c>
      <c r="N22965" t="s">
        <v>4275</v>
      </c>
      <c r="O22965" t="s">
        <v>4292</v>
      </c>
    </row>
    <row r="22966" spans="1:15" x14ac:dyDescent="0.3">
      <c r="A22966" s="1" t="s">
        <v>1028</v>
      </c>
      <c r="B22966" s="3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2">
        <v>2146.96</v>
      </c>
      <c r="I22966" s="2">
        <v>2146.96</v>
      </c>
      <c r="J22966" s="2">
        <v>2171.29</v>
      </c>
      <c r="K22966">
        <v>7</v>
      </c>
      <c r="L22966" s="2">
        <v>2146.96</v>
      </c>
      <c r="M22966" s="2">
        <v>1932.2639999999999</v>
      </c>
      <c r="N22966" t="s">
        <v>4269</v>
      </c>
      <c r="O22966" t="s">
        <v>4304</v>
      </c>
    </row>
    <row r="22967" spans="1:15" x14ac:dyDescent="0.3">
      <c r="A22967" s="1" t="s">
        <v>1028</v>
      </c>
      <c r="B22967" s="3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2">
        <v>874.79</v>
      </c>
      <c r="I22967" s="2">
        <v>874.79</v>
      </c>
      <c r="J22967" s="2">
        <v>884.71</v>
      </c>
      <c r="K22967">
        <v>7</v>
      </c>
      <c r="L22967" s="2">
        <v>874.79</v>
      </c>
      <c r="M22967" s="2">
        <v>787.31100000000004</v>
      </c>
      <c r="N22967" t="s">
        <v>4269</v>
      </c>
      <c r="O22967" t="s">
        <v>4304</v>
      </c>
    </row>
    <row r="22968" spans="1:15" x14ac:dyDescent="0.3">
      <c r="A22968" s="1" t="s">
        <v>1028</v>
      </c>
      <c r="B22968" s="3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2">
        <v>20.190000000000001</v>
      </c>
      <c r="I22968" s="2">
        <v>20.190000000000001</v>
      </c>
      <c r="J22968" s="2">
        <v>12.03</v>
      </c>
      <c r="K22968">
        <v>7</v>
      </c>
      <c r="L22968" s="2">
        <v>20.190000000000001</v>
      </c>
      <c r="M22968" s="2">
        <v>18.170999999999999</v>
      </c>
      <c r="N22968" t="s">
        <v>4269</v>
      </c>
      <c r="O22968" t="s">
        <v>4304</v>
      </c>
    </row>
    <row r="22969" spans="1:15" x14ac:dyDescent="0.3">
      <c r="A22969" s="1" t="s">
        <v>1028</v>
      </c>
      <c r="B22969" s="3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2">
        <v>874.79</v>
      </c>
      <c r="I22969" s="2">
        <v>874.79</v>
      </c>
      <c r="J22969" s="2">
        <v>884.71</v>
      </c>
      <c r="K22969">
        <v>7</v>
      </c>
      <c r="L22969" s="2">
        <v>874.79</v>
      </c>
      <c r="M22969" s="2">
        <v>787.31100000000004</v>
      </c>
      <c r="N22969" t="s">
        <v>4269</v>
      </c>
      <c r="O22969" t="s">
        <v>4304</v>
      </c>
    </row>
    <row r="22970" spans="1:15" x14ac:dyDescent="0.3">
      <c r="A22970" s="1" t="s">
        <v>3704</v>
      </c>
      <c r="B22970" s="3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2">
        <v>5.19</v>
      </c>
      <c r="I22970" s="2">
        <v>5.19</v>
      </c>
      <c r="J22970" s="2">
        <v>5.71</v>
      </c>
      <c r="K22970">
        <v>8</v>
      </c>
      <c r="L22970" s="2">
        <v>5.19</v>
      </c>
      <c r="M22970" s="2">
        <v>4.6710000000000003</v>
      </c>
      <c r="N22970" t="s">
        <v>4269</v>
      </c>
      <c r="O22970" t="s">
        <v>4270</v>
      </c>
    </row>
    <row r="22971" spans="1:15" x14ac:dyDescent="0.3">
      <c r="A22971" s="1" t="s">
        <v>3704</v>
      </c>
      <c r="B22971" s="3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2">
        <v>178.58</v>
      </c>
      <c r="I22971" s="2">
        <v>178.58</v>
      </c>
      <c r="J22971" s="2">
        <v>176.2</v>
      </c>
      <c r="K22971">
        <v>8</v>
      </c>
      <c r="L22971" s="2">
        <v>178.58</v>
      </c>
      <c r="M22971" s="2">
        <v>160.72200000000001</v>
      </c>
      <c r="N22971" t="s">
        <v>4269</v>
      </c>
      <c r="O22971" t="s">
        <v>4270</v>
      </c>
    </row>
    <row r="22972" spans="1:15" x14ac:dyDescent="0.3">
      <c r="A22972" s="1" t="s">
        <v>3704</v>
      </c>
      <c r="B22972" s="3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2">
        <v>183.94</v>
      </c>
      <c r="I22972" s="2">
        <v>183.94</v>
      </c>
      <c r="J22972" s="2">
        <v>181.49</v>
      </c>
      <c r="K22972">
        <v>8</v>
      </c>
      <c r="L22972" s="2">
        <v>183.94</v>
      </c>
      <c r="M22972" s="2">
        <v>165.54599999999999</v>
      </c>
      <c r="N22972" t="s">
        <v>4269</v>
      </c>
      <c r="O22972" t="s">
        <v>4270</v>
      </c>
    </row>
    <row r="22973" spans="1:15" x14ac:dyDescent="0.3">
      <c r="A22973" s="1" t="s">
        <v>3705</v>
      </c>
      <c r="B22973" s="3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2">
        <v>28.84</v>
      </c>
      <c r="I22973" s="2">
        <v>28.84</v>
      </c>
      <c r="J22973" s="2">
        <v>31.72</v>
      </c>
      <c r="K22973">
        <v>8</v>
      </c>
      <c r="L22973" s="2">
        <v>28.84</v>
      </c>
      <c r="M22973" s="2">
        <v>25.956</v>
      </c>
      <c r="N22973" t="s">
        <v>4269</v>
      </c>
      <c r="O22973" t="s">
        <v>4270</v>
      </c>
    </row>
    <row r="22974" spans="1:15" x14ac:dyDescent="0.3">
      <c r="A22974" s="1" t="s">
        <v>3705</v>
      </c>
      <c r="B22974" s="3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2">
        <v>5.19</v>
      </c>
      <c r="I22974" s="2">
        <v>5.19</v>
      </c>
      <c r="J22974" s="2">
        <v>5.71</v>
      </c>
      <c r="K22974">
        <v>8</v>
      </c>
      <c r="L22974" s="2">
        <v>5.19</v>
      </c>
      <c r="M22974" s="2">
        <v>4.6710000000000003</v>
      </c>
      <c r="N22974" t="s">
        <v>4269</v>
      </c>
      <c r="O22974" t="s">
        <v>4270</v>
      </c>
    </row>
    <row r="22975" spans="1:15" x14ac:dyDescent="0.3">
      <c r="A22975" s="1" t="s">
        <v>3705</v>
      </c>
      <c r="B22975" s="3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2">
        <v>874.79</v>
      </c>
      <c r="I22975" s="2">
        <v>874.79</v>
      </c>
      <c r="J22975" s="2">
        <v>884.71</v>
      </c>
      <c r="K22975">
        <v>8</v>
      </c>
      <c r="L22975" s="2">
        <v>874.79</v>
      </c>
      <c r="M22975" s="2">
        <v>787.31100000000004</v>
      </c>
      <c r="N22975" t="s">
        <v>4269</v>
      </c>
      <c r="O22975" t="s">
        <v>4270</v>
      </c>
    </row>
    <row r="22976" spans="1:15" x14ac:dyDescent="0.3">
      <c r="A22976" s="1" t="s">
        <v>1030</v>
      </c>
      <c r="B22976" s="3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2">
        <v>2146.96</v>
      </c>
      <c r="I22976" s="2">
        <v>2146.96</v>
      </c>
      <c r="J22976" s="2">
        <v>2171.29</v>
      </c>
      <c r="K22976">
        <v>8</v>
      </c>
      <c r="L22976" s="2">
        <v>2146.96</v>
      </c>
      <c r="M22976" s="2">
        <v>1932.2639999999999</v>
      </c>
      <c r="N22976" t="s">
        <v>4269</v>
      </c>
      <c r="O22976" t="s">
        <v>4270</v>
      </c>
    </row>
    <row r="22977" spans="1:15" x14ac:dyDescent="0.3">
      <c r="A22977" s="1" t="s">
        <v>1030</v>
      </c>
      <c r="B22977" s="3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2">
        <v>178.58</v>
      </c>
      <c r="I22977" s="2">
        <v>178.58</v>
      </c>
      <c r="J22977" s="2">
        <v>176.2</v>
      </c>
      <c r="K22977">
        <v>8</v>
      </c>
      <c r="L22977" s="2">
        <v>178.58</v>
      </c>
      <c r="M22977" s="2">
        <v>160.72200000000001</v>
      </c>
      <c r="N22977" t="s">
        <v>4269</v>
      </c>
      <c r="O22977" t="s">
        <v>4270</v>
      </c>
    </row>
    <row r="22978" spans="1:15" x14ac:dyDescent="0.3">
      <c r="A22978" s="1" t="s">
        <v>1030</v>
      </c>
      <c r="B22978" s="3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2">
        <v>183.94</v>
      </c>
      <c r="I22978" s="2">
        <v>183.94</v>
      </c>
      <c r="J22978" s="2">
        <v>181.49</v>
      </c>
      <c r="K22978">
        <v>8</v>
      </c>
      <c r="L22978" s="2">
        <v>183.94</v>
      </c>
      <c r="M22978" s="2">
        <v>165.54599999999999</v>
      </c>
      <c r="N22978" t="s">
        <v>4269</v>
      </c>
      <c r="O22978" t="s">
        <v>4270</v>
      </c>
    </row>
    <row r="22979" spans="1:15" x14ac:dyDescent="0.3">
      <c r="A22979" s="1" t="s">
        <v>1030</v>
      </c>
      <c r="B22979" s="3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2">
        <v>183.94</v>
      </c>
      <c r="I22979" s="2">
        <v>183.94</v>
      </c>
      <c r="J22979" s="2">
        <v>181.49</v>
      </c>
      <c r="K22979">
        <v>8</v>
      </c>
      <c r="L22979" s="2">
        <v>183.94</v>
      </c>
      <c r="M22979" s="2">
        <v>165.54599999999999</v>
      </c>
      <c r="N22979" t="s">
        <v>4269</v>
      </c>
      <c r="O22979" t="s">
        <v>4270</v>
      </c>
    </row>
    <row r="22980" spans="1:15" x14ac:dyDescent="0.3">
      <c r="A22980" s="1" t="s">
        <v>1030</v>
      </c>
      <c r="B22980" s="3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2">
        <v>874.79</v>
      </c>
      <c r="I22980" s="2">
        <v>874.79</v>
      </c>
      <c r="J22980" s="2">
        <v>884.71</v>
      </c>
      <c r="K22980">
        <v>8</v>
      </c>
      <c r="L22980" s="2">
        <v>874.79</v>
      </c>
      <c r="M22980" s="2">
        <v>787.31100000000004</v>
      </c>
      <c r="N22980" t="s">
        <v>4269</v>
      </c>
      <c r="O22980" t="s">
        <v>4270</v>
      </c>
    </row>
    <row r="22981" spans="1:15" x14ac:dyDescent="0.3">
      <c r="A22981" s="1" t="s">
        <v>1031</v>
      </c>
      <c r="B22981" s="3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2">
        <v>178.58</v>
      </c>
      <c r="I22981" s="2">
        <v>178.58</v>
      </c>
      <c r="J22981" s="2">
        <v>176.2</v>
      </c>
      <c r="K22981">
        <v>8</v>
      </c>
      <c r="L22981" s="2">
        <v>178.58</v>
      </c>
      <c r="M22981" s="2">
        <v>160.72200000000001</v>
      </c>
      <c r="N22981" t="s">
        <v>4269</v>
      </c>
      <c r="O22981" t="s">
        <v>4270</v>
      </c>
    </row>
    <row r="22982" spans="1:15" x14ac:dyDescent="0.3">
      <c r="A22982" s="1" t="s">
        <v>1031</v>
      </c>
      <c r="B22982" s="3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2">
        <v>356.9</v>
      </c>
      <c r="I22982" s="2">
        <v>356.9</v>
      </c>
      <c r="J22982" s="2">
        <v>352.14</v>
      </c>
      <c r="K22982">
        <v>8</v>
      </c>
      <c r="L22982" s="2">
        <v>356.9</v>
      </c>
      <c r="M22982" s="2">
        <v>321.20999999999998</v>
      </c>
      <c r="N22982" t="s">
        <v>4269</v>
      </c>
      <c r="O22982" t="s">
        <v>4270</v>
      </c>
    </row>
    <row r="22983" spans="1:15" x14ac:dyDescent="0.3">
      <c r="A22983" s="1" t="s">
        <v>1032</v>
      </c>
      <c r="B22983" s="3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2">
        <v>2024.99</v>
      </c>
      <c r="I22983" s="2">
        <v>2024.99</v>
      </c>
      <c r="J22983" s="2">
        <v>1898.09</v>
      </c>
      <c r="K22983">
        <v>8</v>
      </c>
      <c r="L22983" s="2">
        <v>2024.99</v>
      </c>
      <c r="M22983" s="2">
        <v>1822.491</v>
      </c>
      <c r="N22983" t="s">
        <v>4269</v>
      </c>
      <c r="O22983" t="s">
        <v>4270</v>
      </c>
    </row>
    <row r="22984" spans="1:15" x14ac:dyDescent="0.3">
      <c r="A22984" s="1" t="s">
        <v>1033</v>
      </c>
      <c r="B22984" s="3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2">
        <v>722.59</v>
      </c>
      <c r="I22984" s="2">
        <v>722.59</v>
      </c>
      <c r="J22984" s="2">
        <v>623.84</v>
      </c>
      <c r="K22984">
        <v>8</v>
      </c>
      <c r="L22984" s="2">
        <v>722.59</v>
      </c>
      <c r="M22984" s="2">
        <v>650.33100000000002</v>
      </c>
      <c r="N22984" t="s">
        <v>4269</v>
      </c>
      <c r="O22984" t="s">
        <v>4270</v>
      </c>
    </row>
    <row r="22985" spans="1:15" x14ac:dyDescent="0.3">
      <c r="A22985" s="1" t="s">
        <v>1033</v>
      </c>
      <c r="B22985" s="3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2">
        <v>714.7</v>
      </c>
      <c r="I22985" s="2">
        <v>714.7</v>
      </c>
      <c r="J22985" s="2">
        <v>617.03</v>
      </c>
      <c r="K22985">
        <v>8</v>
      </c>
      <c r="L22985" s="2">
        <v>714.7</v>
      </c>
      <c r="M22985" s="2">
        <v>643.23</v>
      </c>
      <c r="N22985" t="s">
        <v>4269</v>
      </c>
      <c r="O22985" t="s">
        <v>4270</v>
      </c>
    </row>
    <row r="22986" spans="1:15" x14ac:dyDescent="0.3">
      <c r="A22986" s="1" t="s">
        <v>1188</v>
      </c>
      <c r="B22986" s="3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2">
        <v>874.79</v>
      </c>
      <c r="I22986" s="2">
        <v>874.79</v>
      </c>
      <c r="J22986" s="2">
        <v>884.71</v>
      </c>
      <c r="K22986">
        <v>8</v>
      </c>
      <c r="L22986" s="2">
        <v>874.79</v>
      </c>
      <c r="M22986" s="2">
        <v>787.31100000000004</v>
      </c>
      <c r="N22986" t="s">
        <v>4269</v>
      </c>
      <c r="O22986" t="s">
        <v>4270</v>
      </c>
    </row>
    <row r="22987" spans="1:15" x14ac:dyDescent="0.3">
      <c r="A22987" s="1" t="s">
        <v>1034</v>
      </c>
      <c r="B22987" s="3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2">
        <v>874.79</v>
      </c>
      <c r="I22987" s="2">
        <v>874.79</v>
      </c>
      <c r="J22987" s="2">
        <v>884.71</v>
      </c>
      <c r="K22987">
        <v>9</v>
      </c>
      <c r="L22987" s="2">
        <v>874.79</v>
      </c>
      <c r="M22987" s="2">
        <v>787.31100000000004</v>
      </c>
      <c r="N22987" t="s">
        <v>4269</v>
      </c>
      <c r="O22987" t="s">
        <v>4285</v>
      </c>
    </row>
    <row r="22988" spans="1:15" x14ac:dyDescent="0.3">
      <c r="A22988" s="1" t="s">
        <v>1035</v>
      </c>
      <c r="B22988" s="3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2">
        <v>28.84</v>
      </c>
      <c r="I22988" s="2">
        <v>28.84</v>
      </c>
      <c r="J22988" s="2">
        <v>31.72</v>
      </c>
      <c r="K22988">
        <v>9</v>
      </c>
      <c r="L22988" s="2">
        <v>28.84</v>
      </c>
      <c r="M22988" s="2">
        <v>25.956</v>
      </c>
      <c r="N22988" t="s">
        <v>4269</v>
      </c>
      <c r="O22988" t="s">
        <v>4285</v>
      </c>
    </row>
    <row r="22989" spans="1:15" x14ac:dyDescent="0.3">
      <c r="A22989" s="1" t="s">
        <v>3706</v>
      </c>
      <c r="B22989" s="3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2">
        <v>2039.99</v>
      </c>
      <c r="I22989" s="2">
        <v>2039.99</v>
      </c>
      <c r="J22989" s="2">
        <v>1912.15</v>
      </c>
      <c r="K22989">
        <v>9</v>
      </c>
      <c r="L22989" s="2">
        <v>2039.99</v>
      </c>
      <c r="M22989" s="2">
        <v>1835.991</v>
      </c>
      <c r="N22989" t="s">
        <v>4269</v>
      </c>
      <c r="O22989" t="s">
        <v>4285</v>
      </c>
    </row>
    <row r="22990" spans="1:15" x14ac:dyDescent="0.3">
      <c r="A22990" s="1" t="s">
        <v>3706</v>
      </c>
      <c r="B22990" s="3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2">
        <v>2039.99</v>
      </c>
      <c r="I22990" s="2">
        <v>2039.99</v>
      </c>
      <c r="J22990" s="2">
        <v>1912.15</v>
      </c>
      <c r="K22990">
        <v>9</v>
      </c>
      <c r="L22990" s="2">
        <v>2039.99</v>
      </c>
      <c r="M22990" s="2">
        <v>1835.991</v>
      </c>
      <c r="N22990" t="s">
        <v>4269</v>
      </c>
      <c r="O22990" t="s">
        <v>4285</v>
      </c>
    </row>
    <row r="22991" spans="1:15" x14ac:dyDescent="0.3">
      <c r="A22991" s="1" t="s">
        <v>3707</v>
      </c>
      <c r="B22991" s="3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2">
        <v>2039.99</v>
      </c>
      <c r="I22991" s="2">
        <v>2039.99</v>
      </c>
      <c r="J22991" s="2">
        <v>1912.15</v>
      </c>
      <c r="K22991">
        <v>9</v>
      </c>
      <c r="L22991" s="2">
        <v>2039.99</v>
      </c>
      <c r="M22991" s="2">
        <v>1835.991</v>
      </c>
      <c r="N22991" t="s">
        <v>4269</v>
      </c>
      <c r="O22991" t="s">
        <v>4285</v>
      </c>
    </row>
    <row r="22992" spans="1:15" x14ac:dyDescent="0.3">
      <c r="A22992" s="1" t="s">
        <v>3707</v>
      </c>
      <c r="B22992" s="3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2">
        <v>2039.99</v>
      </c>
      <c r="I22992" s="2">
        <v>2039.99</v>
      </c>
      <c r="J22992" s="2">
        <v>1912.15</v>
      </c>
      <c r="K22992">
        <v>9</v>
      </c>
      <c r="L22992" s="2">
        <v>2039.99</v>
      </c>
      <c r="M22992" s="2">
        <v>1835.991</v>
      </c>
      <c r="N22992" t="s">
        <v>4269</v>
      </c>
      <c r="O22992" t="s">
        <v>4285</v>
      </c>
    </row>
    <row r="22993" spans="1:15" x14ac:dyDescent="0.3">
      <c r="A22993" s="1" t="s">
        <v>3707</v>
      </c>
      <c r="B22993" s="3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2">
        <v>2039.99</v>
      </c>
      <c r="I22993" s="2">
        <v>2039.99</v>
      </c>
      <c r="J22993" s="2">
        <v>1912.15</v>
      </c>
      <c r="K22993">
        <v>9</v>
      </c>
      <c r="L22993" s="2">
        <v>2039.99</v>
      </c>
      <c r="M22993" s="2">
        <v>1835.991</v>
      </c>
      <c r="N22993" t="s">
        <v>4269</v>
      </c>
      <c r="O22993" t="s">
        <v>4285</v>
      </c>
    </row>
    <row r="22994" spans="1:15" x14ac:dyDescent="0.3">
      <c r="A22994" s="1" t="s">
        <v>1036</v>
      </c>
      <c r="B22994" s="3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2">
        <v>183.94</v>
      </c>
      <c r="I22994" s="2">
        <v>183.94</v>
      </c>
      <c r="J22994" s="2">
        <v>181.49</v>
      </c>
      <c r="K22994">
        <v>10</v>
      </c>
      <c r="L22994" s="2">
        <v>183.94</v>
      </c>
      <c r="M22994" s="2">
        <v>165.54599999999999</v>
      </c>
      <c r="N22994" t="s">
        <v>4271</v>
      </c>
      <c r="O22994" t="s">
        <v>4305</v>
      </c>
    </row>
    <row r="22995" spans="1:15" x14ac:dyDescent="0.3">
      <c r="A22995" s="1" t="s">
        <v>1036</v>
      </c>
      <c r="B22995" s="3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2">
        <v>356.9</v>
      </c>
      <c r="I22995" s="2">
        <v>356.9</v>
      </c>
      <c r="J22995" s="2">
        <v>352.14</v>
      </c>
      <c r="K22995">
        <v>10</v>
      </c>
      <c r="L22995" s="2">
        <v>356.9</v>
      </c>
      <c r="M22995" s="2">
        <v>321.20999999999998</v>
      </c>
      <c r="N22995" t="s">
        <v>4271</v>
      </c>
      <c r="O22995" t="s">
        <v>4305</v>
      </c>
    </row>
    <row r="22996" spans="1:15" x14ac:dyDescent="0.3">
      <c r="A22996" s="1" t="s">
        <v>1036</v>
      </c>
      <c r="B22996" s="3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2">
        <v>874.79</v>
      </c>
      <c r="I22996" s="2">
        <v>874.79</v>
      </c>
      <c r="J22996" s="2">
        <v>884.71</v>
      </c>
      <c r="K22996">
        <v>10</v>
      </c>
      <c r="L22996" s="2">
        <v>874.79</v>
      </c>
      <c r="M22996" s="2">
        <v>787.31100000000004</v>
      </c>
      <c r="N22996" t="s">
        <v>4271</v>
      </c>
      <c r="O22996" t="s">
        <v>4305</v>
      </c>
    </row>
    <row r="22997" spans="1:15" x14ac:dyDescent="0.3">
      <c r="A22997" s="1" t="s">
        <v>1036</v>
      </c>
      <c r="B22997" s="3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2">
        <v>2146.96</v>
      </c>
      <c r="I22997" s="2">
        <v>2146.96</v>
      </c>
      <c r="J22997" s="2">
        <v>2171.29</v>
      </c>
      <c r="K22997">
        <v>10</v>
      </c>
      <c r="L22997" s="2">
        <v>2146.96</v>
      </c>
      <c r="M22997" s="2">
        <v>1932.2639999999999</v>
      </c>
      <c r="N22997" t="s">
        <v>4271</v>
      </c>
      <c r="O22997" t="s">
        <v>4305</v>
      </c>
    </row>
    <row r="22998" spans="1:15" x14ac:dyDescent="0.3">
      <c r="A22998" s="1" t="s">
        <v>1036</v>
      </c>
      <c r="B22998" s="3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2">
        <v>874.79</v>
      </c>
      <c r="I22998" s="2">
        <v>874.79</v>
      </c>
      <c r="J22998" s="2">
        <v>884.71</v>
      </c>
      <c r="K22998">
        <v>10</v>
      </c>
      <c r="L22998" s="2">
        <v>874.79</v>
      </c>
      <c r="M22998" s="2">
        <v>787.31100000000004</v>
      </c>
      <c r="N22998" t="s">
        <v>4271</v>
      </c>
      <c r="O22998" t="s">
        <v>4305</v>
      </c>
    </row>
    <row r="22999" spans="1:15" x14ac:dyDescent="0.3">
      <c r="A22999" s="1" t="s">
        <v>1036</v>
      </c>
      <c r="B22999" s="3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2">
        <v>183.94</v>
      </c>
      <c r="I22999" s="2">
        <v>183.94</v>
      </c>
      <c r="J22999" s="2">
        <v>181.49</v>
      </c>
      <c r="K22999">
        <v>10</v>
      </c>
      <c r="L22999" s="2">
        <v>183.94</v>
      </c>
      <c r="M22999" s="2">
        <v>165.54599999999999</v>
      </c>
      <c r="N22999" t="s">
        <v>4271</v>
      </c>
      <c r="O22999" t="s">
        <v>4305</v>
      </c>
    </row>
    <row r="23000" spans="1:15" x14ac:dyDescent="0.3">
      <c r="A23000" s="1" t="s">
        <v>1036</v>
      </c>
      <c r="B23000" s="3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2">
        <v>183.94</v>
      </c>
      <c r="I23000" s="2">
        <v>183.94</v>
      </c>
      <c r="J23000" s="2">
        <v>181.49</v>
      </c>
      <c r="K23000">
        <v>10</v>
      </c>
      <c r="L23000" s="2">
        <v>183.94</v>
      </c>
      <c r="M23000" s="2">
        <v>165.54599999999999</v>
      </c>
      <c r="N23000" t="s">
        <v>4271</v>
      </c>
      <c r="O23000" t="s">
        <v>4305</v>
      </c>
    </row>
    <row r="23001" spans="1:15" x14ac:dyDescent="0.3">
      <c r="A23001" s="1" t="s">
        <v>1036</v>
      </c>
      <c r="B23001" s="3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2">
        <v>874.79</v>
      </c>
      <c r="I23001" s="2">
        <v>874.79</v>
      </c>
      <c r="J23001" s="2">
        <v>884.71</v>
      </c>
      <c r="K23001">
        <v>10</v>
      </c>
      <c r="L23001" s="2">
        <v>874.79</v>
      </c>
      <c r="M23001" s="2">
        <v>787.31100000000004</v>
      </c>
      <c r="N23001" t="s">
        <v>4271</v>
      </c>
      <c r="O23001" t="s">
        <v>4305</v>
      </c>
    </row>
    <row r="23002" spans="1:15" x14ac:dyDescent="0.3">
      <c r="A23002" s="1" t="s">
        <v>1036</v>
      </c>
      <c r="B23002" s="3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2">
        <v>183.94</v>
      </c>
      <c r="I23002" s="2">
        <v>183.94</v>
      </c>
      <c r="J23002" s="2">
        <v>181.49</v>
      </c>
      <c r="K23002">
        <v>10</v>
      </c>
      <c r="L23002" s="2">
        <v>183.94</v>
      </c>
      <c r="M23002" s="2">
        <v>165.54599999999999</v>
      </c>
      <c r="N23002" t="s">
        <v>4271</v>
      </c>
      <c r="O23002" t="s">
        <v>4305</v>
      </c>
    </row>
    <row r="23003" spans="1:15" x14ac:dyDescent="0.3">
      <c r="A23003" s="1" t="s">
        <v>1036</v>
      </c>
      <c r="B23003" s="3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2">
        <v>28.84</v>
      </c>
      <c r="I23003" s="2">
        <v>28.84</v>
      </c>
      <c r="J23003" s="2">
        <v>31.72</v>
      </c>
      <c r="K23003">
        <v>10</v>
      </c>
      <c r="L23003" s="2">
        <v>28.84</v>
      </c>
      <c r="M23003" s="2">
        <v>25.956</v>
      </c>
      <c r="N23003" t="s">
        <v>4271</v>
      </c>
      <c r="O23003" t="s">
        <v>4305</v>
      </c>
    </row>
    <row r="23004" spans="1:15" x14ac:dyDescent="0.3">
      <c r="A23004" s="1" t="s">
        <v>1036</v>
      </c>
      <c r="B23004" s="3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2">
        <v>178.58</v>
      </c>
      <c r="I23004" s="2">
        <v>178.58</v>
      </c>
      <c r="J23004" s="2">
        <v>176.2</v>
      </c>
      <c r="K23004">
        <v>10</v>
      </c>
      <c r="L23004" s="2">
        <v>178.58</v>
      </c>
      <c r="M23004" s="2">
        <v>160.72200000000001</v>
      </c>
      <c r="N23004" t="s">
        <v>4271</v>
      </c>
      <c r="O23004" t="s">
        <v>4305</v>
      </c>
    </row>
    <row r="23005" spans="1:15" x14ac:dyDescent="0.3">
      <c r="A23005" s="1" t="s">
        <v>1037</v>
      </c>
      <c r="B23005" s="3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2">
        <v>874.79</v>
      </c>
      <c r="I23005" s="2">
        <v>874.79</v>
      </c>
      <c r="J23005" s="2">
        <v>884.71</v>
      </c>
      <c r="K23005">
        <v>10</v>
      </c>
      <c r="L23005" s="2">
        <v>874.79</v>
      </c>
      <c r="M23005" s="2">
        <v>787.31100000000004</v>
      </c>
      <c r="N23005" t="s">
        <v>4271</v>
      </c>
      <c r="O23005" t="s">
        <v>4305</v>
      </c>
    </row>
    <row r="23006" spans="1:15" x14ac:dyDescent="0.3">
      <c r="A23006" s="1" t="s">
        <v>3708</v>
      </c>
      <c r="B23006" s="3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2">
        <v>183.94</v>
      </c>
      <c r="I23006" s="2">
        <v>183.94</v>
      </c>
      <c r="J23006" s="2">
        <v>181.49</v>
      </c>
      <c r="K23006">
        <v>11</v>
      </c>
      <c r="L23006" s="2">
        <v>183.94</v>
      </c>
      <c r="M23006" s="2">
        <v>165.54599999999999</v>
      </c>
      <c r="N23006" t="s">
        <v>4271</v>
      </c>
      <c r="O23006" t="s">
        <v>4272</v>
      </c>
    </row>
    <row r="23007" spans="1:15" x14ac:dyDescent="0.3">
      <c r="A23007" s="1" t="s">
        <v>1039</v>
      </c>
      <c r="B23007" s="3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2">
        <v>5.19</v>
      </c>
      <c r="I23007" s="2">
        <v>5.19</v>
      </c>
      <c r="J23007" s="2">
        <v>5.71</v>
      </c>
      <c r="K23007">
        <v>11</v>
      </c>
      <c r="L23007" s="2">
        <v>5.19</v>
      </c>
      <c r="M23007" s="2">
        <v>4.6710000000000003</v>
      </c>
      <c r="N23007" t="s">
        <v>4271</v>
      </c>
      <c r="O23007" t="s">
        <v>4272</v>
      </c>
    </row>
    <row r="23008" spans="1:15" x14ac:dyDescent="0.3">
      <c r="A23008" s="1" t="s">
        <v>1039</v>
      </c>
      <c r="B23008" s="3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2">
        <v>28.84</v>
      </c>
      <c r="I23008" s="2">
        <v>28.84</v>
      </c>
      <c r="J23008" s="2">
        <v>31.72</v>
      </c>
      <c r="K23008">
        <v>11</v>
      </c>
      <c r="L23008" s="2">
        <v>28.84</v>
      </c>
      <c r="M23008" s="2">
        <v>25.956</v>
      </c>
      <c r="N23008" t="s">
        <v>4271</v>
      </c>
      <c r="O23008" t="s">
        <v>4272</v>
      </c>
    </row>
    <row r="23009" spans="1:15" x14ac:dyDescent="0.3">
      <c r="A23009" s="1" t="s">
        <v>1040</v>
      </c>
      <c r="B23009" s="3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2">
        <v>874.79</v>
      </c>
      <c r="I23009" s="2">
        <v>874.79</v>
      </c>
      <c r="J23009" s="2">
        <v>884.71</v>
      </c>
      <c r="K23009">
        <v>11</v>
      </c>
      <c r="L23009" s="2">
        <v>874.79</v>
      </c>
      <c r="M23009" s="2">
        <v>787.31100000000004</v>
      </c>
      <c r="N23009" t="s">
        <v>4271</v>
      </c>
      <c r="O23009" t="s">
        <v>4272</v>
      </c>
    </row>
    <row r="23010" spans="1:15" x14ac:dyDescent="0.3">
      <c r="A23010" s="1" t="s">
        <v>1040</v>
      </c>
      <c r="B23010" s="3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2">
        <v>183.94</v>
      </c>
      <c r="I23010" s="2">
        <v>183.94</v>
      </c>
      <c r="J23010" s="2">
        <v>181.49</v>
      </c>
      <c r="K23010">
        <v>11</v>
      </c>
      <c r="L23010" s="2">
        <v>183.94</v>
      </c>
      <c r="M23010" s="2">
        <v>165.54599999999999</v>
      </c>
      <c r="N23010" t="s">
        <v>4271</v>
      </c>
      <c r="O23010" t="s">
        <v>4272</v>
      </c>
    </row>
    <row r="23011" spans="1:15" x14ac:dyDescent="0.3">
      <c r="A23011" s="1" t="s">
        <v>1040</v>
      </c>
      <c r="B23011" s="3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2">
        <v>356.9</v>
      </c>
      <c r="I23011" s="2">
        <v>356.9</v>
      </c>
      <c r="J23011" s="2">
        <v>352.14</v>
      </c>
      <c r="K23011">
        <v>11</v>
      </c>
      <c r="L23011" s="2">
        <v>356.9</v>
      </c>
      <c r="M23011" s="2">
        <v>321.20999999999998</v>
      </c>
      <c r="N23011" t="s">
        <v>4271</v>
      </c>
      <c r="O23011" t="s">
        <v>4272</v>
      </c>
    </row>
    <row r="23012" spans="1:15" x14ac:dyDescent="0.3">
      <c r="A23012" s="1" t="s">
        <v>1040</v>
      </c>
      <c r="B23012" s="3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2">
        <v>2146.96</v>
      </c>
      <c r="I23012" s="2">
        <v>2146.96</v>
      </c>
      <c r="J23012" s="2">
        <v>2171.29</v>
      </c>
      <c r="K23012">
        <v>11</v>
      </c>
      <c r="L23012" s="2">
        <v>2146.96</v>
      </c>
      <c r="M23012" s="2">
        <v>1932.2639999999999</v>
      </c>
      <c r="N23012" t="s">
        <v>4271</v>
      </c>
      <c r="O23012" t="s">
        <v>4272</v>
      </c>
    </row>
    <row r="23013" spans="1:15" x14ac:dyDescent="0.3">
      <c r="A23013" s="1" t="s">
        <v>1040</v>
      </c>
      <c r="B23013" s="3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2">
        <v>178.58</v>
      </c>
      <c r="I23013" s="2">
        <v>178.58</v>
      </c>
      <c r="J23013" s="2">
        <v>176.2</v>
      </c>
      <c r="K23013">
        <v>11</v>
      </c>
      <c r="L23013" s="2">
        <v>178.58</v>
      </c>
      <c r="M23013" s="2">
        <v>160.72200000000001</v>
      </c>
      <c r="N23013" t="s">
        <v>4271</v>
      </c>
      <c r="O23013" t="s">
        <v>4272</v>
      </c>
    </row>
    <row r="23014" spans="1:15" x14ac:dyDescent="0.3">
      <c r="A23014" s="1" t="s">
        <v>1040</v>
      </c>
      <c r="B23014" s="3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2">
        <v>874.79</v>
      </c>
      <c r="I23014" s="2">
        <v>874.79</v>
      </c>
      <c r="J23014" s="2">
        <v>884.71</v>
      </c>
      <c r="K23014">
        <v>11</v>
      </c>
      <c r="L23014" s="2">
        <v>874.79</v>
      </c>
      <c r="M23014" s="2">
        <v>787.31100000000004</v>
      </c>
      <c r="N23014" t="s">
        <v>4271</v>
      </c>
      <c r="O23014" t="s">
        <v>4272</v>
      </c>
    </row>
    <row r="23015" spans="1:15" x14ac:dyDescent="0.3">
      <c r="A23015" s="1" t="s">
        <v>1040</v>
      </c>
      <c r="B23015" s="3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2">
        <v>2146.96</v>
      </c>
      <c r="I23015" s="2">
        <v>2146.96</v>
      </c>
      <c r="J23015" s="2">
        <v>2171.29</v>
      </c>
      <c r="K23015">
        <v>11</v>
      </c>
      <c r="L23015" s="2">
        <v>2146.96</v>
      </c>
      <c r="M23015" s="2">
        <v>1932.2639999999999</v>
      </c>
      <c r="N23015" t="s">
        <v>4271</v>
      </c>
      <c r="O23015" t="s">
        <v>4272</v>
      </c>
    </row>
    <row r="23016" spans="1:15" x14ac:dyDescent="0.3">
      <c r="A23016" s="1" t="s">
        <v>1041</v>
      </c>
      <c r="B23016" s="3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2">
        <v>183.94</v>
      </c>
      <c r="I23016" s="2">
        <v>183.94</v>
      </c>
      <c r="J23016" s="2">
        <v>181.49</v>
      </c>
      <c r="K23016">
        <v>11</v>
      </c>
      <c r="L23016" s="2">
        <v>183.94</v>
      </c>
      <c r="M23016" s="2">
        <v>165.54599999999999</v>
      </c>
      <c r="N23016" t="s">
        <v>4271</v>
      </c>
      <c r="O23016" t="s">
        <v>4272</v>
      </c>
    </row>
    <row r="23017" spans="1:15" x14ac:dyDescent="0.3">
      <c r="A23017" s="1" t="s">
        <v>1041</v>
      </c>
      <c r="B23017" s="3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2">
        <v>178.58</v>
      </c>
      <c r="I23017" s="2">
        <v>178.58</v>
      </c>
      <c r="J23017" s="2">
        <v>176.2</v>
      </c>
      <c r="K23017">
        <v>11</v>
      </c>
      <c r="L23017" s="2">
        <v>178.58</v>
      </c>
      <c r="M23017" s="2">
        <v>160.72200000000001</v>
      </c>
      <c r="N23017" t="s">
        <v>4271</v>
      </c>
      <c r="O23017" t="s">
        <v>4272</v>
      </c>
    </row>
    <row r="23018" spans="1:15" x14ac:dyDescent="0.3">
      <c r="A23018" s="1" t="s">
        <v>1041</v>
      </c>
      <c r="B23018" s="3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2">
        <v>356.9</v>
      </c>
      <c r="I23018" s="2">
        <v>356.9</v>
      </c>
      <c r="J23018" s="2">
        <v>352.14</v>
      </c>
      <c r="K23018">
        <v>11</v>
      </c>
      <c r="L23018" s="2">
        <v>356.9</v>
      </c>
      <c r="M23018" s="2">
        <v>321.20999999999998</v>
      </c>
      <c r="N23018" t="s">
        <v>4271</v>
      </c>
      <c r="O23018" t="s">
        <v>4272</v>
      </c>
    </row>
    <row r="23019" spans="1:15" x14ac:dyDescent="0.3">
      <c r="A23019" s="1" t="s">
        <v>1041</v>
      </c>
      <c r="B23019" s="3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2">
        <v>183.94</v>
      </c>
      <c r="I23019" s="2">
        <v>183.94</v>
      </c>
      <c r="J23019" s="2">
        <v>181.49</v>
      </c>
      <c r="K23019">
        <v>11</v>
      </c>
      <c r="L23019" s="2">
        <v>183.94</v>
      </c>
      <c r="M23019" s="2">
        <v>165.54599999999999</v>
      </c>
      <c r="N23019" t="s">
        <v>4271</v>
      </c>
      <c r="O23019" t="s">
        <v>4272</v>
      </c>
    </row>
    <row r="23020" spans="1:15" x14ac:dyDescent="0.3">
      <c r="A23020" s="1" t="s">
        <v>1042</v>
      </c>
      <c r="B23020" s="3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2">
        <v>714.7</v>
      </c>
      <c r="I23020" s="2">
        <v>714.7</v>
      </c>
      <c r="J23020" s="2">
        <v>617.03</v>
      </c>
      <c r="K23020">
        <v>11</v>
      </c>
      <c r="L23020" s="2">
        <v>714.7</v>
      </c>
      <c r="M23020" s="2">
        <v>643.23</v>
      </c>
      <c r="N23020" t="s">
        <v>4271</v>
      </c>
      <c r="O23020" t="s">
        <v>4272</v>
      </c>
    </row>
    <row r="23021" spans="1:15" x14ac:dyDescent="0.3">
      <c r="A23021" s="1" t="s">
        <v>1042</v>
      </c>
      <c r="B23021" s="3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2">
        <v>818.7</v>
      </c>
      <c r="I23021" s="2">
        <v>818.7</v>
      </c>
      <c r="J23021" s="2">
        <v>706.81</v>
      </c>
      <c r="K23021">
        <v>11</v>
      </c>
      <c r="L23021" s="2">
        <v>818.7</v>
      </c>
      <c r="M23021" s="2">
        <v>736.83</v>
      </c>
      <c r="N23021" t="s">
        <v>4271</v>
      </c>
      <c r="O23021" t="s">
        <v>4272</v>
      </c>
    </row>
    <row r="23022" spans="1:15" x14ac:dyDescent="0.3">
      <c r="A23022" s="1" t="s">
        <v>1042</v>
      </c>
      <c r="B23022" s="3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2">
        <v>714.7</v>
      </c>
      <c r="I23022" s="2">
        <v>714.7</v>
      </c>
      <c r="J23022" s="2">
        <v>617.03</v>
      </c>
      <c r="K23022">
        <v>11</v>
      </c>
      <c r="L23022" s="2">
        <v>714.7</v>
      </c>
      <c r="M23022" s="2">
        <v>643.23</v>
      </c>
      <c r="N23022" t="s">
        <v>4271</v>
      </c>
      <c r="O23022" t="s">
        <v>4272</v>
      </c>
    </row>
    <row r="23023" spans="1:15" x14ac:dyDescent="0.3">
      <c r="A23023" s="1" t="s">
        <v>1043</v>
      </c>
      <c r="B23023" s="3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2">
        <v>5.7</v>
      </c>
      <c r="I23023" s="2">
        <v>5.7</v>
      </c>
      <c r="J23023" s="2">
        <v>3.4</v>
      </c>
      <c r="K23023">
        <v>11</v>
      </c>
      <c r="L23023" s="2">
        <v>5.7</v>
      </c>
      <c r="M23023" s="2">
        <v>5.13</v>
      </c>
      <c r="N23023" t="s">
        <v>4271</v>
      </c>
      <c r="O23023" t="s">
        <v>4272</v>
      </c>
    </row>
    <row r="23024" spans="1:15" x14ac:dyDescent="0.3">
      <c r="A23024" s="1" t="s">
        <v>1189</v>
      </c>
      <c r="B23024" s="3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2">
        <v>183.94</v>
      </c>
      <c r="I23024" s="2">
        <v>183.94</v>
      </c>
      <c r="J23024" s="2">
        <v>181.49</v>
      </c>
      <c r="K23024">
        <v>11</v>
      </c>
      <c r="L23024" s="2">
        <v>183.94</v>
      </c>
      <c r="M23024" s="2">
        <v>165.54599999999999</v>
      </c>
      <c r="N23024" t="s">
        <v>4271</v>
      </c>
      <c r="O23024" t="s">
        <v>4272</v>
      </c>
    </row>
    <row r="23025" spans="1:15" x14ac:dyDescent="0.3">
      <c r="A23025" s="1" t="s">
        <v>1044</v>
      </c>
      <c r="B23025" s="3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2">
        <v>28.84</v>
      </c>
      <c r="I23025" s="2">
        <v>28.84</v>
      </c>
      <c r="J23025" s="2">
        <v>31.72</v>
      </c>
      <c r="K23025">
        <v>12</v>
      </c>
      <c r="L23025" s="2">
        <v>28.84</v>
      </c>
      <c r="M23025" s="2">
        <v>25.956</v>
      </c>
      <c r="N23025" t="s">
        <v>4271</v>
      </c>
      <c r="O23025" t="s">
        <v>4286</v>
      </c>
    </row>
    <row r="23026" spans="1:15" x14ac:dyDescent="0.3">
      <c r="A23026" s="1" t="s">
        <v>1045</v>
      </c>
      <c r="B23026" s="3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2">
        <v>183.94</v>
      </c>
      <c r="I23026" s="2">
        <v>183.94</v>
      </c>
      <c r="J23026" s="2">
        <v>181.49</v>
      </c>
      <c r="K23026">
        <v>12</v>
      </c>
      <c r="L23026" s="2">
        <v>183.94</v>
      </c>
      <c r="M23026" s="2">
        <v>165.54599999999999</v>
      </c>
      <c r="N23026" t="s">
        <v>4271</v>
      </c>
      <c r="O23026" t="s">
        <v>4286</v>
      </c>
    </row>
    <row r="23027" spans="1:15" x14ac:dyDescent="0.3">
      <c r="A23027" s="1" t="s">
        <v>1045</v>
      </c>
      <c r="B23027" s="3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2">
        <v>874.79</v>
      </c>
      <c r="I23027" s="2">
        <v>874.79</v>
      </c>
      <c r="J23027" s="2">
        <v>884.71</v>
      </c>
      <c r="K23027">
        <v>12</v>
      </c>
      <c r="L23027" s="2">
        <v>874.79</v>
      </c>
      <c r="M23027" s="2">
        <v>787.31100000000004</v>
      </c>
      <c r="N23027" t="s">
        <v>4271</v>
      </c>
      <c r="O23027" t="s">
        <v>4286</v>
      </c>
    </row>
    <row r="23028" spans="1:15" x14ac:dyDescent="0.3">
      <c r="A23028" s="1" t="s">
        <v>1045</v>
      </c>
      <c r="B23028" s="3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2">
        <v>874.79</v>
      </c>
      <c r="I23028" s="2">
        <v>874.79</v>
      </c>
      <c r="J23028" s="2">
        <v>884.71</v>
      </c>
      <c r="K23028">
        <v>12</v>
      </c>
      <c r="L23028" s="2">
        <v>874.79</v>
      </c>
      <c r="M23028" s="2">
        <v>787.31100000000004</v>
      </c>
      <c r="N23028" t="s">
        <v>4271</v>
      </c>
      <c r="O23028" t="s">
        <v>4286</v>
      </c>
    </row>
    <row r="23029" spans="1:15" x14ac:dyDescent="0.3">
      <c r="A23029" s="1" t="s">
        <v>3709</v>
      </c>
      <c r="B23029" s="3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2">
        <v>2039.99</v>
      </c>
      <c r="I23029" s="2">
        <v>2039.99</v>
      </c>
      <c r="J23029" s="2">
        <v>1912.15</v>
      </c>
      <c r="K23029">
        <v>12</v>
      </c>
      <c r="L23029" s="2">
        <v>2039.99</v>
      </c>
      <c r="M23029" s="2">
        <v>1835.991</v>
      </c>
      <c r="N23029" t="s">
        <v>4271</v>
      </c>
      <c r="O23029" t="s">
        <v>4286</v>
      </c>
    </row>
    <row r="23030" spans="1:15" x14ac:dyDescent="0.3">
      <c r="A23030" s="1" t="s">
        <v>3709</v>
      </c>
      <c r="B23030" s="3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2">
        <v>5.7</v>
      </c>
      <c r="I23030" s="2">
        <v>5.7</v>
      </c>
      <c r="J23030" s="2">
        <v>3.4</v>
      </c>
      <c r="K23030">
        <v>12</v>
      </c>
      <c r="L23030" s="2">
        <v>5.7</v>
      </c>
      <c r="M23030" s="2">
        <v>5.13</v>
      </c>
      <c r="N23030" t="s">
        <v>4271</v>
      </c>
      <c r="O23030" t="s">
        <v>4286</v>
      </c>
    </row>
    <row r="23031" spans="1:15" x14ac:dyDescent="0.3">
      <c r="A23031" s="1" t="s">
        <v>3709</v>
      </c>
      <c r="B23031" s="3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2">
        <v>2039.99</v>
      </c>
      <c r="I23031" s="2">
        <v>2039.99</v>
      </c>
      <c r="J23031" s="2">
        <v>1912.15</v>
      </c>
      <c r="K23031">
        <v>12</v>
      </c>
      <c r="L23031" s="2">
        <v>2039.99</v>
      </c>
      <c r="M23031" s="2">
        <v>1835.991</v>
      </c>
      <c r="N23031" t="s">
        <v>4271</v>
      </c>
      <c r="O23031" t="s">
        <v>4286</v>
      </c>
    </row>
    <row r="23032" spans="1:15" x14ac:dyDescent="0.3">
      <c r="A23032" s="1" t="s">
        <v>1046</v>
      </c>
      <c r="B23032" s="3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2">
        <v>28.84</v>
      </c>
      <c r="I23032" s="2">
        <v>28.84</v>
      </c>
      <c r="J23032" s="2">
        <v>31.72</v>
      </c>
      <c r="K23032">
        <v>12</v>
      </c>
      <c r="L23032" s="2">
        <v>28.84</v>
      </c>
      <c r="M23032" s="2">
        <v>25.956</v>
      </c>
      <c r="N23032" t="s">
        <v>4271</v>
      </c>
      <c r="O23032" t="s">
        <v>4286</v>
      </c>
    </row>
    <row r="23033" spans="1:15" x14ac:dyDescent="0.3">
      <c r="A23033" s="1" t="s">
        <v>1046</v>
      </c>
      <c r="B23033" s="3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2">
        <v>20.190000000000001</v>
      </c>
      <c r="I23033" s="2">
        <v>20.190000000000001</v>
      </c>
      <c r="J23033" s="2">
        <v>12.03</v>
      </c>
      <c r="K23033">
        <v>12</v>
      </c>
      <c r="L23033" s="2">
        <v>20.190000000000001</v>
      </c>
      <c r="M23033" s="2">
        <v>18.170999999999999</v>
      </c>
      <c r="N23033" t="s">
        <v>4271</v>
      </c>
      <c r="O23033" t="s">
        <v>4286</v>
      </c>
    </row>
    <row r="23034" spans="1:15" x14ac:dyDescent="0.3">
      <c r="A23034" s="1" t="s">
        <v>1047</v>
      </c>
      <c r="B23034" s="3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2">
        <v>874.79</v>
      </c>
      <c r="I23034" s="2">
        <v>874.79</v>
      </c>
      <c r="J23034" s="2">
        <v>884.71</v>
      </c>
      <c r="K23034">
        <v>1</v>
      </c>
      <c r="L23034" s="2">
        <v>874.79</v>
      </c>
      <c r="M23034" s="2">
        <v>787.31100000000004</v>
      </c>
      <c r="N23034" t="s">
        <v>4273</v>
      </c>
      <c r="O23034" t="s">
        <v>4306</v>
      </c>
    </row>
    <row r="23035" spans="1:15" x14ac:dyDescent="0.3">
      <c r="A23035" s="1" t="s">
        <v>1048</v>
      </c>
      <c r="B23035" s="3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2">
        <v>874.79</v>
      </c>
      <c r="I23035" s="2">
        <v>874.79</v>
      </c>
      <c r="J23035" s="2">
        <v>884.71</v>
      </c>
      <c r="K23035">
        <v>1</v>
      </c>
      <c r="L23035" s="2">
        <v>874.79</v>
      </c>
      <c r="M23035" s="2">
        <v>787.31100000000004</v>
      </c>
      <c r="N23035" t="s">
        <v>4273</v>
      </c>
      <c r="O23035" t="s">
        <v>4306</v>
      </c>
    </row>
    <row r="23036" spans="1:15" x14ac:dyDescent="0.3">
      <c r="A23036" s="1" t="s">
        <v>1049</v>
      </c>
      <c r="B23036" s="3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2">
        <v>178.58</v>
      </c>
      <c r="I23036" s="2">
        <v>178.58</v>
      </c>
      <c r="J23036" s="2">
        <v>176.2</v>
      </c>
      <c r="K23036">
        <v>2</v>
      </c>
      <c r="L23036" s="2">
        <v>178.58</v>
      </c>
      <c r="M23036" s="2">
        <v>160.72200000000001</v>
      </c>
      <c r="N23036" t="s">
        <v>4273</v>
      </c>
      <c r="O23036" t="s">
        <v>4274</v>
      </c>
    </row>
    <row r="23037" spans="1:15" x14ac:dyDescent="0.3">
      <c r="A23037" s="1" t="s">
        <v>1049</v>
      </c>
      <c r="B23037" s="3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2">
        <v>2146.96</v>
      </c>
      <c r="I23037" s="2">
        <v>2146.96</v>
      </c>
      <c r="J23037" s="2">
        <v>2171.29</v>
      </c>
      <c r="K23037">
        <v>2</v>
      </c>
      <c r="L23037" s="2">
        <v>2146.96</v>
      </c>
      <c r="M23037" s="2">
        <v>1932.2639999999999</v>
      </c>
      <c r="N23037" t="s">
        <v>4273</v>
      </c>
      <c r="O23037" t="s">
        <v>4274</v>
      </c>
    </row>
    <row r="23038" spans="1:15" x14ac:dyDescent="0.3">
      <c r="A23038" s="1" t="s">
        <v>1049</v>
      </c>
      <c r="B23038" s="3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2">
        <v>874.79</v>
      </c>
      <c r="I23038" s="2">
        <v>874.79</v>
      </c>
      <c r="J23038" s="2">
        <v>884.71</v>
      </c>
      <c r="K23038">
        <v>2</v>
      </c>
      <c r="L23038" s="2">
        <v>874.79</v>
      </c>
      <c r="M23038" s="2">
        <v>787.31100000000004</v>
      </c>
      <c r="N23038" t="s">
        <v>4273</v>
      </c>
      <c r="O23038" t="s">
        <v>4274</v>
      </c>
    </row>
    <row r="23039" spans="1:15" x14ac:dyDescent="0.3">
      <c r="A23039" s="1" t="s">
        <v>1049</v>
      </c>
      <c r="B23039" s="3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2">
        <v>183.94</v>
      </c>
      <c r="I23039" s="2">
        <v>183.94</v>
      </c>
      <c r="J23039" s="2">
        <v>181.49</v>
      </c>
      <c r="K23039">
        <v>2</v>
      </c>
      <c r="L23039" s="2">
        <v>183.94</v>
      </c>
      <c r="M23039" s="2">
        <v>165.54599999999999</v>
      </c>
      <c r="N23039" t="s">
        <v>4273</v>
      </c>
      <c r="O23039" t="s">
        <v>4274</v>
      </c>
    </row>
    <row r="23040" spans="1:15" x14ac:dyDescent="0.3">
      <c r="A23040" s="1" t="s">
        <v>1050</v>
      </c>
      <c r="B23040" s="3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2">
        <v>183.94</v>
      </c>
      <c r="I23040" s="2">
        <v>183.94</v>
      </c>
      <c r="J23040" s="2">
        <v>181.49</v>
      </c>
      <c r="K23040">
        <v>2</v>
      </c>
      <c r="L23040" s="2">
        <v>183.94</v>
      </c>
      <c r="M23040" s="2">
        <v>165.54599999999999</v>
      </c>
      <c r="N23040" t="s">
        <v>4273</v>
      </c>
      <c r="O23040" t="s">
        <v>4274</v>
      </c>
    </row>
    <row r="23041" spans="1:15" x14ac:dyDescent="0.3">
      <c r="A23041" s="1" t="s">
        <v>1050</v>
      </c>
      <c r="B23041" s="3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2">
        <v>874.79</v>
      </c>
      <c r="I23041" s="2">
        <v>874.79</v>
      </c>
      <c r="J23041" s="2">
        <v>884.71</v>
      </c>
      <c r="K23041">
        <v>2</v>
      </c>
      <c r="L23041" s="2">
        <v>874.79</v>
      </c>
      <c r="M23041" s="2">
        <v>787.31100000000004</v>
      </c>
      <c r="N23041" t="s">
        <v>4273</v>
      </c>
      <c r="O23041" t="s">
        <v>4274</v>
      </c>
    </row>
    <row r="23042" spans="1:15" x14ac:dyDescent="0.3">
      <c r="A23042" s="1" t="s">
        <v>1051</v>
      </c>
      <c r="B23042" s="3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2">
        <v>818.7</v>
      </c>
      <c r="I23042" s="2">
        <v>818.7</v>
      </c>
      <c r="J23042" s="2">
        <v>706.81</v>
      </c>
      <c r="K23042">
        <v>2</v>
      </c>
      <c r="L23042" s="2">
        <v>818.7</v>
      </c>
      <c r="M23042" s="2">
        <v>736.83</v>
      </c>
      <c r="N23042" t="s">
        <v>4273</v>
      </c>
      <c r="O23042" t="s">
        <v>4274</v>
      </c>
    </row>
    <row r="23043" spans="1:15" x14ac:dyDescent="0.3">
      <c r="A23043" s="1" t="s">
        <v>1051</v>
      </c>
      <c r="B23043" s="3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2">
        <v>714.7</v>
      </c>
      <c r="I23043" s="2">
        <v>714.7</v>
      </c>
      <c r="J23043" s="2">
        <v>617.03</v>
      </c>
      <c r="K23043">
        <v>2</v>
      </c>
      <c r="L23043" s="2">
        <v>714.7</v>
      </c>
      <c r="M23043" s="2">
        <v>643.23</v>
      </c>
      <c r="N23043" t="s">
        <v>4273</v>
      </c>
      <c r="O23043" t="s">
        <v>4274</v>
      </c>
    </row>
    <row r="23044" spans="1:15" x14ac:dyDescent="0.3">
      <c r="A23044" s="1" t="s">
        <v>1190</v>
      </c>
      <c r="B23044" s="3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2">
        <v>874.79</v>
      </c>
      <c r="I23044" s="2">
        <v>874.79</v>
      </c>
      <c r="J23044" s="2">
        <v>884.71</v>
      </c>
      <c r="K23044">
        <v>2</v>
      </c>
      <c r="L23044" s="2">
        <v>874.79</v>
      </c>
      <c r="M23044" s="2">
        <v>787.31100000000004</v>
      </c>
      <c r="N23044" t="s">
        <v>4273</v>
      </c>
      <c r="O23044" t="s">
        <v>4274</v>
      </c>
    </row>
    <row r="23045" spans="1:15" x14ac:dyDescent="0.3">
      <c r="A23045" s="1" t="s">
        <v>1190</v>
      </c>
      <c r="B23045" s="3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2">
        <v>178.58</v>
      </c>
      <c r="I23045" s="2">
        <v>178.58</v>
      </c>
      <c r="J23045" s="2">
        <v>176.2</v>
      </c>
      <c r="K23045">
        <v>2</v>
      </c>
      <c r="L23045" s="2">
        <v>178.58</v>
      </c>
      <c r="M23045" s="2">
        <v>160.72200000000001</v>
      </c>
      <c r="N23045" t="s">
        <v>4273</v>
      </c>
      <c r="O23045" t="s">
        <v>4274</v>
      </c>
    </row>
    <row r="23046" spans="1:15" x14ac:dyDescent="0.3">
      <c r="A23046" s="1" t="s">
        <v>1190</v>
      </c>
      <c r="B23046" s="3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2">
        <v>183.94</v>
      </c>
      <c r="I23046" s="2">
        <v>183.94</v>
      </c>
      <c r="J23046" s="2">
        <v>181.49</v>
      </c>
      <c r="K23046">
        <v>2</v>
      </c>
      <c r="L23046" s="2">
        <v>183.94</v>
      </c>
      <c r="M23046" s="2">
        <v>165.54599999999999</v>
      </c>
      <c r="N23046" t="s">
        <v>4273</v>
      </c>
      <c r="O23046" t="s">
        <v>4274</v>
      </c>
    </row>
    <row r="23047" spans="1:15" x14ac:dyDescent="0.3">
      <c r="A23047" s="1" t="s">
        <v>1053</v>
      </c>
      <c r="B23047" s="3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2">
        <v>874.79</v>
      </c>
      <c r="I23047" s="2">
        <v>874.79</v>
      </c>
      <c r="J23047" s="2">
        <v>884.71</v>
      </c>
      <c r="K23047">
        <v>3</v>
      </c>
      <c r="L23047" s="2">
        <v>874.79</v>
      </c>
      <c r="M23047" s="2">
        <v>787.31100000000004</v>
      </c>
      <c r="N23047" t="s">
        <v>4273</v>
      </c>
      <c r="O23047" t="s">
        <v>4287</v>
      </c>
    </row>
    <row r="23048" spans="1:15" x14ac:dyDescent="0.3">
      <c r="A23048" s="1" t="s">
        <v>1053</v>
      </c>
      <c r="B23048" s="3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2">
        <v>2146.96</v>
      </c>
      <c r="I23048" s="2">
        <v>2146.96</v>
      </c>
      <c r="J23048" s="2">
        <v>2171.29</v>
      </c>
      <c r="K23048">
        <v>3</v>
      </c>
      <c r="L23048" s="2">
        <v>2146.96</v>
      </c>
      <c r="M23048" s="2">
        <v>1932.2639999999999</v>
      </c>
      <c r="N23048" t="s">
        <v>4273</v>
      </c>
      <c r="O23048" t="s">
        <v>4287</v>
      </c>
    </row>
    <row r="23049" spans="1:15" x14ac:dyDescent="0.3">
      <c r="A23049" s="1" t="s">
        <v>1055</v>
      </c>
      <c r="B23049" s="3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2">
        <v>178.58</v>
      </c>
      <c r="I23049" s="2">
        <v>178.58</v>
      </c>
      <c r="J23049" s="2">
        <v>176.2</v>
      </c>
      <c r="K23049">
        <v>4</v>
      </c>
      <c r="L23049" s="2">
        <v>178.58</v>
      </c>
      <c r="M23049" s="2">
        <v>160.72200000000001</v>
      </c>
      <c r="N23049" t="s">
        <v>4275</v>
      </c>
      <c r="O23049" t="s">
        <v>4307</v>
      </c>
    </row>
    <row r="23050" spans="1:15" x14ac:dyDescent="0.3">
      <c r="A23050" s="1" t="s">
        <v>1055</v>
      </c>
      <c r="B23050" s="3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2">
        <v>874.79</v>
      </c>
      <c r="I23050" s="2">
        <v>874.79</v>
      </c>
      <c r="J23050" s="2">
        <v>884.71</v>
      </c>
      <c r="K23050">
        <v>4</v>
      </c>
      <c r="L23050" s="2">
        <v>874.79</v>
      </c>
      <c r="M23050" s="2">
        <v>787.31100000000004</v>
      </c>
      <c r="N23050" t="s">
        <v>4275</v>
      </c>
      <c r="O23050" t="s">
        <v>4307</v>
      </c>
    </row>
    <row r="23051" spans="1:15" x14ac:dyDescent="0.3">
      <c r="A23051" s="1" t="s">
        <v>1055</v>
      </c>
      <c r="B23051" s="3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2">
        <v>183.94</v>
      </c>
      <c r="I23051" s="2">
        <v>183.94</v>
      </c>
      <c r="J23051" s="2">
        <v>181.49</v>
      </c>
      <c r="K23051">
        <v>4</v>
      </c>
      <c r="L23051" s="2">
        <v>183.94</v>
      </c>
      <c r="M23051" s="2">
        <v>165.54599999999999</v>
      </c>
      <c r="N23051" t="s">
        <v>4275</v>
      </c>
      <c r="O23051" t="s">
        <v>4307</v>
      </c>
    </row>
    <row r="23052" spans="1:15" x14ac:dyDescent="0.3">
      <c r="A23052" s="1" t="s">
        <v>1055</v>
      </c>
      <c r="B23052" s="3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2">
        <v>28.84</v>
      </c>
      <c r="I23052" s="2">
        <v>28.84</v>
      </c>
      <c r="J23052" s="2">
        <v>31.72</v>
      </c>
      <c r="K23052">
        <v>4</v>
      </c>
      <c r="L23052" s="2">
        <v>28.84</v>
      </c>
      <c r="M23052" s="2">
        <v>25.956</v>
      </c>
      <c r="N23052" t="s">
        <v>4275</v>
      </c>
      <c r="O23052" t="s">
        <v>4307</v>
      </c>
    </row>
    <row r="23053" spans="1:15" x14ac:dyDescent="0.3">
      <c r="A23053" s="1" t="s">
        <v>1055</v>
      </c>
      <c r="B23053" s="3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2">
        <v>20.190000000000001</v>
      </c>
      <c r="I23053" s="2">
        <v>20.190000000000001</v>
      </c>
      <c r="J23053" s="2">
        <v>12.03</v>
      </c>
      <c r="K23053">
        <v>4</v>
      </c>
      <c r="L23053" s="2">
        <v>20.190000000000001</v>
      </c>
      <c r="M23053" s="2">
        <v>18.170999999999999</v>
      </c>
      <c r="N23053" t="s">
        <v>4275</v>
      </c>
      <c r="O23053" t="s">
        <v>4307</v>
      </c>
    </row>
    <row r="23054" spans="1:15" x14ac:dyDescent="0.3">
      <c r="A23054" s="1" t="s">
        <v>1055</v>
      </c>
      <c r="B23054" s="3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2">
        <v>178.58</v>
      </c>
      <c r="I23054" s="2">
        <v>178.58</v>
      </c>
      <c r="J23054" s="2">
        <v>176.2</v>
      </c>
      <c r="K23054">
        <v>4</v>
      </c>
      <c r="L23054" s="2">
        <v>178.58</v>
      </c>
      <c r="M23054" s="2">
        <v>160.72200000000001</v>
      </c>
      <c r="N23054" t="s">
        <v>4275</v>
      </c>
      <c r="O23054" t="s">
        <v>4307</v>
      </c>
    </row>
    <row r="23055" spans="1:15" x14ac:dyDescent="0.3">
      <c r="A23055" s="1" t="s">
        <v>1055</v>
      </c>
      <c r="B23055" s="3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2">
        <v>28.84</v>
      </c>
      <c r="I23055" s="2">
        <v>28.84</v>
      </c>
      <c r="J23055" s="2">
        <v>31.72</v>
      </c>
      <c r="K23055">
        <v>4</v>
      </c>
      <c r="L23055" s="2">
        <v>28.84</v>
      </c>
      <c r="M23055" s="2">
        <v>25.956</v>
      </c>
      <c r="N23055" t="s">
        <v>4275</v>
      </c>
      <c r="O23055" t="s">
        <v>4307</v>
      </c>
    </row>
    <row r="23056" spans="1:15" x14ac:dyDescent="0.3">
      <c r="A23056" s="1" t="s">
        <v>1055</v>
      </c>
      <c r="B23056" s="3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2">
        <v>183.94</v>
      </c>
      <c r="I23056" s="2">
        <v>183.94</v>
      </c>
      <c r="J23056" s="2">
        <v>181.49</v>
      </c>
      <c r="K23056">
        <v>4</v>
      </c>
      <c r="L23056" s="2">
        <v>183.94</v>
      </c>
      <c r="M23056" s="2">
        <v>165.54599999999999</v>
      </c>
      <c r="N23056" t="s">
        <v>4275</v>
      </c>
      <c r="O23056" t="s">
        <v>4307</v>
      </c>
    </row>
    <row r="23057" spans="1:15" x14ac:dyDescent="0.3">
      <c r="A23057" s="1" t="s">
        <v>1056</v>
      </c>
      <c r="B23057" s="3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2">
        <v>5.19</v>
      </c>
      <c r="I23057" s="2">
        <v>5.19</v>
      </c>
      <c r="J23057" s="2">
        <v>5.71</v>
      </c>
      <c r="K23057">
        <v>4</v>
      </c>
      <c r="L23057" s="2">
        <v>5.19</v>
      </c>
      <c r="M23057" s="2">
        <v>4.6710000000000003</v>
      </c>
      <c r="N23057" t="s">
        <v>4275</v>
      </c>
      <c r="O23057" t="s">
        <v>4307</v>
      </c>
    </row>
    <row r="23058" spans="1:15" x14ac:dyDescent="0.3">
      <c r="A23058" s="1" t="s">
        <v>1057</v>
      </c>
      <c r="B23058" s="3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2">
        <v>874.79</v>
      </c>
      <c r="I23058" s="2">
        <v>874.79</v>
      </c>
      <c r="J23058" s="2">
        <v>884.71</v>
      </c>
      <c r="K23058">
        <v>5</v>
      </c>
      <c r="L23058" s="2">
        <v>874.79</v>
      </c>
      <c r="M23058" s="2">
        <v>787.31100000000004</v>
      </c>
      <c r="N23058" t="s">
        <v>4275</v>
      </c>
      <c r="O23058" t="s">
        <v>4276</v>
      </c>
    </row>
    <row r="23059" spans="1:15" x14ac:dyDescent="0.3">
      <c r="A23059" s="1" t="s">
        <v>1057</v>
      </c>
      <c r="B23059" s="3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2">
        <v>28.84</v>
      </c>
      <c r="I23059" s="2">
        <v>28.84</v>
      </c>
      <c r="J23059" s="2">
        <v>31.72</v>
      </c>
      <c r="K23059">
        <v>5</v>
      </c>
      <c r="L23059" s="2">
        <v>28.84</v>
      </c>
      <c r="M23059" s="2">
        <v>25.956</v>
      </c>
      <c r="N23059" t="s">
        <v>4275</v>
      </c>
      <c r="O23059" t="s">
        <v>4276</v>
      </c>
    </row>
    <row r="23060" spans="1:15" x14ac:dyDescent="0.3">
      <c r="A23060" s="1" t="s">
        <v>3710</v>
      </c>
      <c r="B23060" s="3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2">
        <v>2146.96</v>
      </c>
      <c r="I23060" s="2">
        <v>2146.96</v>
      </c>
      <c r="J23060" s="2">
        <v>2171.29</v>
      </c>
      <c r="K23060">
        <v>5</v>
      </c>
      <c r="L23060" s="2">
        <v>2146.96</v>
      </c>
      <c r="M23060" s="2">
        <v>1932.2639999999999</v>
      </c>
      <c r="N23060" t="s">
        <v>4275</v>
      </c>
      <c r="O23060" t="s">
        <v>4276</v>
      </c>
    </row>
    <row r="23061" spans="1:15" x14ac:dyDescent="0.3">
      <c r="A23061" s="1" t="s">
        <v>3710</v>
      </c>
      <c r="B23061" s="3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2">
        <v>28.84</v>
      </c>
      <c r="I23061" s="2">
        <v>28.84</v>
      </c>
      <c r="J23061" s="2">
        <v>31.72</v>
      </c>
      <c r="K23061">
        <v>5</v>
      </c>
      <c r="L23061" s="2">
        <v>28.84</v>
      </c>
      <c r="M23061" s="2">
        <v>25.956</v>
      </c>
      <c r="N23061" t="s">
        <v>4275</v>
      </c>
      <c r="O23061" t="s">
        <v>4276</v>
      </c>
    </row>
    <row r="23062" spans="1:15" x14ac:dyDescent="0.3">
      <c r="A23062" s="1" t="s">
        <v>1058</v>
      </c>
      <c r="B23062" s="3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2">
        <v>183.94</v>
      </c>
      <c r="I23062" s="2">
        <v>183.94</v>
      </c>
      <c r="J23062" s="2">
        <v>181.49</v>
      </c>
      <c r="K23062">
        <v>5</v>
      </c>
      <c r="L23062" s="2">
        <v>183.94</v>
      </c>
      <c r="M23062" s="2">
        <v>165.54599999999999</v>
      </c>
      <c r="N23062" t="s">
        <v>4275</v>
      </c>
      <c r="O23062" t="s">
        <v>4276</v>
      </c>
    </row>
    <row r="23063" spans="1:15" x14ac:dyDescent="0.3">
      <c r="A23063" s="1" t="s">
        <v>1058</v>
      </c>
      <c r="B23063" s="3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2">
        <v>178.58</v>
      </c>
      <c r="I23063" s="2">
        <v>178.58</v>
      </c>
      <c r="J23063" s="2">
        <v>176.2</v>
      </c>
      <c r="K23063">
        <v>5</v>
      </c>
      <c r="L23063" s="2">
        <v>178.58</v>
      </c>
      <c r="M23063" s="2">
        <v>160.72200000000001</v>
      </c>
      <c r="N23063" t="s">
        <v>4275</v>
      </c>
      <c r="O23063" t="s">
        <v>4276</v>
      </c>
    </row>
    <row r="23064" spans="1:15" x14ac:dyDescent="0.3">
      <c r="A23064" s="1" t="s">
        <v>1058</v>
      </c>
      <c r="B23064" s="3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2">
        <v>183.94</v>
      </c>
      <c r="I23064" s="2">
        <v>183.94</v>
      </c>
      <c r="J23064" s="2">
        <v>181.49</v>
      </c>
      <c r="K23064">
        <v>5</v>
      </c>
      <c r="L23064" s="2">
        <v>183.94</v>
      </c>
      <c r="M23064" s="2">
        <v>165.54599999999999</v>
      </c>
      <c r="N23064" t="s">
        <v>4275</v>
      </c>
      <c r="O23064" t="s">
        <v>4276</v>
      </c>
    </row>
    <row r="23065" spans="1:15" x14ac:dyDescent="0.3">
      <c r="A23065" s="1" t="s">
        <v>1058</v>
      </c>
      <c r="B23065" s="3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2">
        <v>874.79</v>
      </c>
      <c r="I23065" s="2">
        <v>874.79</v>
      </c>
      <c r="J23065" s="2">
        <v>884.71</v>
      </c>
      <c r="K23065">
        <v>5</v>
      </c>
      <c r="L23065" s="2">
        <v>874.79</v>
      </c>
      <c r="M23065" s="2">
        <v>787.31100000000004</v>
      </c>
      <c r="N23065" t="s">
        <v>4275</v>
      </c>
      <c r="O23065" t="s">
        <v>4276</v>
      </c>
    </row>
    <row r="23066" spans="1:15" x14ac:dyDescent="0.3">
      <c r="A23066" s="1" t="s">
        <v>1058</v>
      </c>
      <c r="B23066" s="3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2">
        <v>2146.96</v>
      </c>
      <c r="I23066" s="2">
        <v>2146.96</v>
      </c>
      <c r="J23066" s="2">
        <v>2171.29</v>
      </c>
      <c r="K23066">
        <v>5</v>
      </c>
      <c r="L23066" s="2">
        <v>2146.96</v>
      </c>
      <c r="M23066" s="2">
        <v>1932.2639999999999</v>
      </c>
      <c r="N23066" t="s">
        <v>4275</v>
      </c>
      <c r="O23066" t="s">
        <v>4276</v>
      </c>
    </row>
    <row r="23067" spans="1:15" x14ac:dyDescent="0.3">
      <c r="A23067" s="1" t="s">
        <v>3711</v>
      </c>
      <c r="B23067" s="3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2">
        <v>874.79</v>
      </c>
      <c r="I23067" s="2">
        <v>874.79</v>
      </c>
      <c r="J23067" s="2">
        <v>884.71</v>
      </c>
      <c r="K23067">
        <v>5</v>
      </c>
      <c r="L23067" s="2">
        <v>874.79</v>
      </c>
      <c r="M23067" s="2">
        <v>787.31100000000004</v>
      </c>
      <c r="N23067" t="s">
        <v>4275</v>
      </c>
      <c r="O23067" t="s">
        <v>4276</v>
      </c>
    </row>
    <row r="23068" spans="1:15" x14ac:dyDescent="0.3">
      <c r="A23068" s="1" t="s">
        <v>1059</v>
      </c>
      <c r="B23068" s="3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2">
        <v>183.94</v>
      </c>
      <c r="I23068" s="2">
        <v>183.94</v>
      </c>
      <c r="J23068" s="2">
        <v>181.49</v>
      </c>
      <c r="K23068">
        <v>5</v>
      </c>
      <c r="L23068" s="2">
        <v>183.94</v>
      </c>
      <c r="M23068" s="2">
        <v>165.54599999999999</v>
      </c>
      <c r="N23068" t="s">
        <v>4275</v>
      </c>
      <c r="O23068" t="s">
        <v>4276</v>
      </c>
    </row>
    <row r="23069" spans="1:15" x14ac:dyDescent="0.3">
      <c r="A23069" s="1" t="s">
        <v>1059</v>
      </c>
      <c r="B23069" s="3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2">
        <v>183.94</v>
      </c>
      <c r="I23069" s="2">
        <v>183.94</v>
      </c>
      <c r="J23069" s="2">
        <v>181.49</v>
      </c>
      <c r="K23069">
        <v>5</v>
      </c>
      <c r="L23069" s="2">
        <v>183.94</v>
      </c>
      <c r="M23069" s="2">
        <v>165.54599999999999</v>
      </c>
      <c r="N23069" t="s">
        <v>4275</v>
      </c>
      <c r="O23069" t="s">
        <v>4276</v>
      </c>
    </row>
    <row r="23070" spans="1:15" x14ac:dyDescent="0.3">
      <c r="A23070" s="1" t="s">
        <v>1060</v>
      </c>
      <c r="B23070" s="3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2">
        <v>809.76</v>
      </c>
      <c r="I23070" s="2">
        <v>809.76</v>
      </c>
      <c r="J23070" s="2">
        <v>699.09</v>
      </c>
      <c r="K23070">
        <v>5</v>
      </c>
      <c r="L23070" s="2">
        <v>809.76</v>
      </c>
      <c r="M23070" s="2">
        <v>728.78399999999999</v>
      </c>
      <c r="N23070" t="s">
        <v>4275</v>
      </c>
      <c r="O23070" t="s">
        <v>4276</v>
      </c>
    </row>
    <row r="23071" spans="1:15" x14ac:dyDescent="0.3">
      <c r="A23071" s="1" t="s">
        <v>3712</v>
      </c>
      <c r="B23071" s="3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2">
        <v>714.7</v>
      </c>
      <c r="I23071" s="2">
        <v>714.7</v>
      </c>
      <c r="J23071" s="2">
        <v>617.03</v>
      </c>
      <c r="K23071">
        <v>5</v>
      </c>
      <c r="L23071" s="2">
        <v>714.7</v>
      </c>
      <c r="M23071" s="2">
        <v>643.23</v>
      </c>
      <c r="N23071" t="s">
        <v>4275</v>
      </c>
      <c r="O23071" t="s">
        <v>4276</v>
      </c>
    </row>
    <row r="23072" spans="1:15" x14ac:dyDescent="0.3">
      <c r="A23072" s="1" t="s">
        <v>1191</v>
      </c>
      <c r="B23072" s="3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2">
        <v>2146.96</v>
      </c>
      <c r="I23072" s="2">
        <v>2146.96</v>
      </c>
      <c r="J23072" s="2">
        <v>2171.29</v>
      </c>
      <c r="K23072">
        <v>5</v>
      </c>
      <c r="L23072" s="2">
        <v>2146.96</v>
      </c>
      <c r="M23072" s="2">
        <v>1932.2639999999999</v>
      </c>
      <c r="N23072" t="s">
        <v>4275</v>
      </c>
      <c r="O23072" t="s">
        <v>4276</v>
      </c>
    </row>
    <row r="23073" spans="1:15" x14ac:dyDescent="0.3">
      <c r="A23073" s="1" t="s">
        <v>1191</v>
      </c>
      <c r="B23073" s="3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2">
        <v>183.94</v>
      </c>
      <c r="I23073" s="2">
        <v>183.94</v>
      </c>
      <c r="J23073" s="2">
        <v>181.49</v>
      </c>
      <c r="K23073">
        <v>5</v>
      </c>
      <c r="L23073" s="2">
        <v>183.94</v>
      </c>
      <c r="M23073" s="2">
        <v>165.54599999999999</v>
      </c>
      <c r="N23073" t="s">
        <v>4275</v>
      </c>
      <c r="O23073" t="s">
        <v>4276</v>
      </c>
    </row>
    <row r="23074" spans="1:15" x14ac:dyDescent="0.3">
      <c r="A23074" s="1" t="s">
        <v>1062</v>
      </c>
      <c r="B23074" s="3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2">
        <v>874.79</v>
      </c>
      <c r="I23074" s="2">
        <v>874.79</v>
      </c>
      <c r="J23074" s="2">
        <v>884.71</v>
      </c>
      <c r="K23074">
        <v>6</v>
      </c>
      <c r="L23074" s="2">
        <v>874.79</v>
      </c>
      <c r="M23074" s="2">
        <v>787.31100000000004</v>
      </c>
      <c r="N23074" t="s">
        <v>4275</v>
      </c>
      <c r="O23074" t="s">
        <v>4288</v>
      </c>
    </row>
    <row r="23075" spans="1:15" x14ac:dyDescent="0.3">
      <c r="A23075" s="1" t="s">
        <v>1062</v>
      </c>
      <c r="B23075" s="3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2">
        <v>874.79</v>
      </c>
      <c r="I23075" s="2">
        <v>874.79</v>
      </c>
      <c r="J23075" s="2">
        <v>884.71</v>
      </c>
      <c r="K23075">
        <v>6</v>
      </c>
      <c r="L23075" s="2">
        <v>874.79</v>
      </c>
      <c r="M23075" s="2">
        <v>787.31100000000004</v>
      </c>
      <c r="N23075" t="s">
        <v>4275</v>
      </c>
      <c r="O23075" t="s">
        <v>4288</v>
      </c>
    </row>
    <row r="23076" spans="1:15" x14ac:dyDescent="0.3">
      <c r="A23076" s="1" t="s">
        <v>1063</v>
      </c>
      <c r="B23076" s="3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2">
        <v>850</v>
      </c>
      <c r="I23076" s="2">
        <v>850</v>
      </c>
      <c r="J23076" s="2">
        <v>1912.15</v>
      </c>
      <c r="K23076">
        <v>6</v>
      </c>
      <c r="L23076" s="2">
        <v>850</v>
      </c>
      <c r="M23076" s="2">
        <v>765</v>
      </c>
      <c r="N23076" t="s">
        <v>4275</v>
      </c>
      <c r="O23076" t="s">
        <v>4288</v>
      </c>
    </row>
    <row r="23077" spans="1:15" x14ac:dyDescent="0.3">
      <c r="A23077" s="1" t="s">
        <v>1063</v>
      </c>
      <c r="B23077" s="3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2">
        <v>850</v>
      </c>
      <c r="I23077" s="2">
        <v>850</v>
      </c>
      <c r="J23077" s="2">
        <v>1912.15</v>
      </c>
      <c r="K23077">
        <v>6</v>
      </c>
      <c r="L23077" s="2">
        <v>850</v>
      </c>
      <c r="M23077" s="2">
        <v>765</v>
      </c>
      <c r="N23077" t="s">
        <v>4275</v>
      </c>
      <c r="O23077" t="s">
        <v>4288</v>
      </c>
    </row>
    <row r="23078" spans="1:15" x14ac:dyDescent="0.3">
      <c r="A23078" s="1" t="s">
        <v>1064</v>
      </c>
      <c r="B23078" s="3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2">
        <v>28.84</v>
      </c>
      <c r="I23078" s="2">
        <v>28.84</v>
      </c>
      <c r="J23078" s="2">
        <v>31.72</v>
      </c>
      <c r="K23078">
        <v>6</v>
      </c>
      <c r="L23078" s="2">
        <v>28.84</v>
      </c>
      <c r="M23078" s="2">
        <v>25.956</v>
      </c>
      <c r="N23078" t="s">
        <v>4275</v>
      </c>
      <c r="O23078" t="s">
        <v>4288</v>
      </c>
    </row>
    <row r="23079" spans="1:15" x14ac:dyDescent="0.3">
      <c r="A23079" s="1" t="s">
        <v>3713</v>
      </c>
      <c r="B23079" s="3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2">
        <v>24.29</v>
      </c>
      <c r="I23079" s="2">
        <v>24.29</v>
      </c>
      <c r="J23079" s="2">
        <v>17.98</v>
      </c>
      <c r="K23079">
        <v>7</v>
      </c>
      <c r="L23079" s="2">
        <v>24.29</v>
      </c>
      <c r="M23079" s="2">
        <v>21.861000000000001</v>
      </c>
      <c r="N23079" t="s">
        <v>4269</v>
      </c>
      <c r="O23079" t="s">
        <v>4296</v>
      </c>
    </row>
    <row r="23080" spans="1:15" x14ac:dyDescent="0.3">
      <c r="A23080" s="1" t="s">
        <v>1065</v>
      </c>
      <c r="B23080" s="3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2">
        <v>469.79</v>
      </c>
      <c r="I23080" s="2">
        <v>469.79</v>
      </c>
      <c r="J23080" s="2">
        <v>486.71</v>
      </c>
      <c r="K23080">
        <v>7</v>
      </c>
      <c r="L23080" s="2">
        <v>469.79</v>
      </c>
      <c r="M23080" s="2">
        <v>422.81099999999998</v>
      </c>
      <c r="N23080" t="s">
        <v>4269</v>
      </c>
      <c r="O23080" t="s">
        <v>4296</v>
      </c>
    </row>
    <row r="23081" spans="1:15" x14ac:dyDescent="0.3">
      <c r="A23081" s="1" t="s">
        <v>1065</v>
      </c>
      <c r="B23081" s="3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2">
        <v>149.03</v>
      </c>
      <c r="I23081" s="2">
        <v>149.03</v>
      </c>
      <c r="J23081" s="2">
        <v>110.28</v>
      </c>
      <c r="K23081">
        <v>7</v>
      </c>
      <c r="L23081" s="2">
        <v>149.03</v>
      </c>
      <c r="M23081" s="2">
        <v>134.12700000000001</v>
      </c>
      <c r="N23081" t="s">
        <v>4269</v>
      </c>
      <c r="O23081" t="s">
        <v>4296</v>
      </c>
    </row>
    <row r="23082" spans="1:15" x14ac:dyDescent="0.3">
      <c r="A23082" s="1" t="s">
        <v>1065</v>
      </c>
      <c r="B23082" s="3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2">
        <v>202.33</v>
      </c>
      <c r="I23082" s="2">
        <v>202.33</v>
      </c>
      <c r="J23082" s="2">
        <v>187.16</v>
      </c>
      <c r="K23082">
        <v>7</v>
      </c>
      <c r="L23082" s="2">
        <v>202.33</v>
      </c>
      <c r="M23082" s="2">
        <v>182.09700000000001</v>
      </c>
      <c r="N23082" t="s">
        <v>4269</v>
      </c>
      <c r="O23082" t="s">
        <v>4296</v>
      </c>
    </row>
    <row r="23083" spans="1:15" x14ac:dyDescent="0.3">
      <c r="A23083" s="1" t="s">
        <v>1065</v>
      </c>
      <c r="B23083" s="3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2">
        <v>198.04</v>
      </c>
      <c r="I23083" s="2">
        <v>198.04</v>
      </c>
      <c r="J23083" s="2">
        <v>146.55000000000001</v>
      </c>
      <c r="K23083">
        <v>7</v>
      </c>
      <c r="L23083" s="2">
        <v>198.04</v>
      </c>
      <c r="M23083" s="2">
        <v>178.23599999999999</v>
      </c>
      <c r="N23083" t="s">
        <v>4269</v>
      </c>
      <c r="O23083" t="s">
        <v>4296</v>
      </c>
    </row>
    <row r="23084" spans="1:15" x14ac:dyDescent="0.3">
      <c r="A23084" s="1" t="s">
        <v>3714</v>
      </c>
      <c r="B23084" s="3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2">
        <v>24.29</v>
      </c>
      <c r="I23084" s="2">
        <v>24.29</v>
      </c>
      <c r="J23084" s="2">
        <v>17.98</v>
      </c>
      <c r="K23084">
        <v>8</v>
      </c>
      <c r="L23084" s="2">
        <v>24.29</v>
      </c>
      <c r="M23084" s="2">
        <v>21.861000000000001</v>
      </c>
      <c r="N23084" t="s">
        <v>4269</v>
      </c>
      <c r="O23084" t="s">
        <v>4277</v>
      </c>
    </row>
    <row r="23085" spans="1:15" x14ac:dyDescent="0.3">
      <c r="A23085" s="1" t="s">
        <v>1066</v>
      </c>
      <c r="B23085" s="3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2">
        <v>28.84</v>
      </c>
      <c r="I23085" s="2">
        <v>28.84</v>
      </c>
      <c r="J23085" s="2">
        <v>29.08</v>
      </c>
      <c r="K23085">
        <v>8</v>
      </c>
      <c r="L23085" s="2">
        <v>28.84</v>
      </c>
      <c r="M23085" s="2">
        <v>25.956</v>
      </c>
      <c r="N23085" t="s">
        <v>4269</v>
      </c>
      <c r="O23085" t="s">
        <v>4277</v>
      </c>
    </row>
    <row r="23086" spans="1:15" x14ac:dyDescent="0.3">
      <c r="A23086" s="1" t="s">
        <v>1066</v>
      </c>
      <c r="B23086" s="3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2">
        <v>780.82</v>
      </c>
      <c r="I23086" s="2">
        <v>780.82</v>
      </c>
      <c r="J23086" s="2">
        <v>722.26</v>
      </c>
      <c r="K23086">
        <v>8</v>
      </c>
      <c r="L23086" s="2">
        <v>780.82</v>
      </c>
      <c r="M23086" s="2">
        <v>702.73800000000006</v>
      </c>
      <c r="N23086" t="s">
        <v>4269</v>
      </c>
      <c r="O23086" t="s">
        <v>4277</v>
      </c>
    </row>
    <row r="23087" spans="1:15" x14ac:dyDescent="0.3">
      <c r="A23087" s="1" t="s">
        <v>1066</v>
      </c>
      <c r="B23087" s="3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2">
        <v>198.04</v>
      </c>
      <c r="I23087" s="2">
        <v>198.04</v>
      </c>
      <c r="J23087" s="2">
        <v>146.55000000000001</v>
      </c>
      <c r="K23087">
        <v>8</v>
      </c>
      <c r="L23087" s="2">
        <v>198.04</v>
      </c>
      <c r="M23087" s="2">
        <v>178.23599999999999</v>
      </c>
      <c r="N23087" t="s">
        <v>4269</v>
      </c>
      <c r="O23087" t="s">
        <v>4277</v>
      </c>
    </row>
    <row r="23088" spans="1:15" x14ac:dyDescent="0.3">
      <c r="A23088" s="1" t="s">
        <v>1066</v>
      </c>
      <c r="B23088" s="3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2">
        <v>20.190000000000001</v>
      </c>
      <c r="I23088" s="2">
        <v>20.190000000000001</v>
      </c>
      <c r="J23088" s="2">
        <v>13.88</v>
      </c>
      <c r="K23088">
        <v>8</v>
      </c>
      <c r="L23088" s="2">
        <v>20.190000000000001</v>
      </c>
      <c r="M23088" s="2">
        <v>18.170999999999999</v>
      </c>
      <c r="N23088" t="s">
        <v>4269</v>
      </c>
      <c r="O23088" t="s">
        <v>4277</v>
      </c>
    </row>
    <row r="23089" spans="1:15" x14ac:dyDescent="0.3">
      <c r="A23089" s="1" t="s">
        <v>1066</v>
      </c>
      <c r="B23089" s="3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2">
        <v>780.82</v>
      </c>
      <c r="I23089" s="2">
        <v>780.82</v>
      </c>
      <c r="J23089" s="2">
        <v>722.26</v>
      </c>
      <c r="K23089">
        <v>8</v>
      </c>
      <c r="L23089" s="2">
        <v>780.82</v>
      </c>
      <c r="M23089" s="2">
        <v>702.73800000000006</v>
      </c>
      <c r="N23089" t="s">
        <v>4269</v>
      </c>
      <c r="O23089" t="s">
        <v>4277</v>
      </c>
    </row>
    <row r="23090" spans="1:15" x14ac:dyDescent="0.3">
      <c r="A23090" s="1" t="s">
        <v>1066</v>
      </c>
      <c r="B23090" s="3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2">
        <v>234.9</v>
      </c>
      <c r="I23090" s="2">
        <v>234.9</v>
      </c>
      <c r="J23090" s="2">
        <v>486.71</v>
      </c>
      <c r="K23090">
        <v>8</v>
      </c>
      <c r="L23090" s="2">
        <v>234.9</v>
      </c>
      <c r="M23090" s="2">
        <v>211.41</v>
      </c>
      <c r="N23090" t="s">
        <v>4269</v>
      </c>
      <c r="O23090" t="s">
        <v>4277</v>
      </c>
    </row>
    <row r="23091" spans="1:15" x14ac:dyDescent="0.3">
      <c r="A23091" s="1" t="s">
        <v>1066</v>
      </c>
      <c r="B23091" s="3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2">
        <v>469.79</v>
      </c>
      <c r="I23091" s="2">
        <v>469.79</v>
      </c>
      <c r="J23091" s="2">
        <v>486.71</v>
      </c>
      <c r="K23091">
        <v>8</v>
      </c>
      <c r="L23091" s="2">
        <v>469.79</v>
      </c>
      <c r="M23091" s="2">
        <v>422.81099999999998</v>
      </c>
      <c r="N23091" t="s">
        <v>4269</v>
      </c>
      <c r="O23091" t="s">
        <v>4277</v>
      </c>
    </row>
    <row r="23092" spans="1:15" x14ac:dyDescent="0.3">
      <c r="A23092" s="1" t="s">
        <v>1066</v>
      </c>
      <c r="B23092" s="3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2">
        <v>149.03</v>
      </c>
      <c r="I23092" s="2">
        <v>149.03</v>
      </c>
      <c r="J23092" s="2">
        <v>110.28</v>
      </c>
      <c r="K23092">
        <v>8</v>
      </c>
      <c r="L23092" s="2">
        <v>149.03</v>
      </c>
      <c r="M23092" s="2">
        <v>134.12700000000001</v>
      </c>
      <c r="N23092" t="s">
        <v>4269</v>
      </c>
      <c r="O23092" t="s">
        <v>4277</v>
      </c>
    </row>
    <row r="23093" spans="1:15" x14ac:dyDescent="0.3">
      <c r="A23093" s="1" t="s">
        <v>1066</v>
      </c>
      <c r="B23093" s="3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2">
        <v>67.540000000000006</v>
      </c>
      <c r="I23093" s="2">
        <v>67.540000000000006</v>
      </c>
      <c r="J23093" s="2">
        <v>49.98</v>
      </c>
      <c r="K23093">
        <v>8</v>
      </c>
      <c r="L23093" s="2">
        <v>67.540000000000006</v>
      </c>
      <c r="M23093" s="2">
        <v>60.786000000000001</v>
      </c>
      <c r="N23093" t="s">
        <v>4269</v>
      </c>
      <c r="O23093" t="s">
        <v>4277</v>
      </c>
    </row>
    <row r="23094" spans="1:15" x14ac:dyDescent="0.3">
      <c r="A23094" s="1" t="s">
        <v>1066</v>
      </c>
      <c r="B23094" s="3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2">
        <v>324.45</v>
      </c>
      <c r="I23094" s="2">
        <v>324.45</v>
      </c>
      <c r="J23094" s="2">
        <v>300.12</v>
      </c>
      <c r="K23094">
        <v>8</v>
      </c>
      <c r="L23094" s="2">
        <v>324.45</v>
      </c>
      <c r="M23094" s="2">
        <v>292.005</v>
      </c>
      <c r="N23094" t="s">
        <v>4269</v>
      </c>
      <c r="O23094" t="s">
        <v>4277</v>
      </c>
    </row>
    <row r="23095" spans="1:15" x14ac:dyDescent="0.3">
      <c r="A23095" s="1" t="s">
        <v>1067</v>
      </c>
      <c r="B23095" s="3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2">
        <v>780.82</v>
      </c>
      <c r="I23095" s="2">
        <v>780.82</v>
      </c>
      <c r="J23095" s="2">
        <v>722.26</v>
      </c>
      <c r="K23095">
        <v>8</v>
      </c>
      <c r="L23095" s="2">
        <v>780.82</v>
      </c>
      <c r="M23095" s="2">
        <v>702.73800000000006</v>
      </c>
      <c r="N23095" t="s">
        <v>4269</v>
      </c>
      <c r="O23095" t="s">
        <v>4277</v>
      </c>
    </row>
    <row r="23096" spans="1:15" x14ac:dyDescent="0.3">
      <c r="A23096" s="1" t="s">
        <v>1067</v>
      </c>
      <c r="B23096" s="3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2">
        <v>183.94</v>
      </c>
      <c r="I23096" s="2">
        <v>183.94</v>
      </c>
      <c r="J23096" s="2">
        <v>170.14</v>
      </c>
      <c r="K23096">
        <v>8</v>
      </c>
      <c r="L23096" s="2">
        <v>183.94</v>
      </c>
      <c r="M23096" s="2">
        <v>165.54599999999999</v>
      </c>
      <c r="N23096" t="s">
        <v>4269</v>
      </c>
      <c r="O23096" t="s">
        <v>4277</v>
      </c>
    </row>
    <row r="23097" spans="1:15" x14ac:dyDescent="0.3">
      <c r="A23097" s="1" t="s">
        <v>1068</v>
      </c>
      <c r="B23097" s="3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2">
        <v>183.94</v>
      </c>
      <c r="I23097" s="2">
        <v>183.94</v>
      </c>
      <c r="J23097" s="2">
        <v>170.14</v>
      </c>
      <c r="K23097">
        <v>8</v>
      </c>
      <c r="L23097" s="2">
        <v>183.94</v>
      </c>
      <c r="M23097" s="2">
        <v>165.54599999999999</v>
      </c>
      <c r="N23097" t="s">
        <v>4269</v>
      </c>
      <c r="O23097" t="s">
        <v>4277</v>
      </c>
    </row>
    <row r="23098" spans="1:15" x14ac:dyDescent="0.3">
      <c r="A23098" s="1" t="s">
        <v>1068</v>
      </c>
      <c r="B23098" s="3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2">
        <v>14.13</v>
      </c>
      <c r="I23098" s="2">
        <v>14.13</v>
      </c>
      <c r="J23098" s="2">
        <v>9.7100000000000009</v>
      </c>
      <c r="K23098">
        <v>8</v>
      </c>
      <c r="L23098" s="2">
        <v>14.13</v>
      </c>
      <c r="M23098" s="2">
        <v>12.717000000000001</v>
      </c>
      <c r="N23098" t="s">
        <v>4269</v>
      </c>
      <c r="O23098" t="s">
        <v>4277</v>
      </c>
    </row>
    <row r="23099" spans="1:15" x14ac:dyDescent="0.3">
      <c r="A23099" s="1" t="s">
        <v>1069</v>
      </c>
      <c r="B23099" s="3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2">
        <v>780.82</v>
      </c>
      <c r="I23099" s="2">
        <v>780.82</v>
      </c>
      <c r="J23099" s="2">
        <v>722.26</v>
      </c>
      <c r="K23099">
        <v>8</v>
      </c>
      <c r="L23099" s="2">
        <v>780.82</v>
      </c>
      <c r="M23099" s="2">
        <v>702.73800000000006</v>
      </c>
      <c r="N23099" t="s">
        <v>4269</v>
      </c>
      <c r="O23099" t="s">
        <v>4277</v>
      </c>
    </row>
    <row r="23100" spans="1:15" x14ac:dyDescent="0.3">
      <c r="A23100" s="1" t="s">
        <v>1069</v>
      </c>
      <c r="B23100" s="3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2">
        <v>469.79</v>
      </c>
      <c r="I23100" s="2">
        <v>469.79</v>
      </c>
      <c r="J23100" s="2">
        <v>486.71</v>
      </c>
      <c r="K23100">
        <v>8</v>
      </c>
      <c r="L23100" s="2">
        <v>469.79</v>
      </c>
      <c r="M23100" s="2">
        <v>422.81099999999998</v>
      </c>
      <c r="N23100" t="s">
        <v>4269</v>
      </c>
      <c r="O23100" t="s">
        <v>4277</v>
      </c>
    </row>
    <row r="23101" spans="1:15" x14ac:dyDescent="0.3">
      <c r="A23101" s="1" t="s">
        <v>1069</v>
      </c>
      <c r="B23101" s="3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2">
        <v>202.33</v>
      </c>
      <c r="I23101" s="2">
        <v>202.33</v>
      </c>
      <c r="J23101" s="2">
        <v>187.16</v>
      </c>
      <c r="K23101">
        <v>8</v>
      </c>
      <c r="L23101" s="2">
        <v>202.33</v>
      </c>
      <c r="M23101" s="2">
        <v>182.09700000000001</v>
      </c>
      <c r="N23101" t="s">
        <v>4269</v>
      </c>
      <c r="O23101" t="s">
        <v>4277</v>
      </c>
    </row>
    <row r="23102" spans="1:15" x14ac:dyDescent="0.3">
      <c r="A23102" s="1" t="s">
        <v>1069</v>
      </c>
      <c r="B23102" s="3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2">
        <v>198.04</v>
      </c>
      <c r="I23102" s="2">
        <v>198.04</v>
      </c>
      <c r="J23102" s="2">
        <v>146.55000000000001</v>
      </c>
      <c r="K23102">
        <v>8</v>
      </c>
      <c r="L23102" s="2">
        <v>198.04</v>
      </c>
      <c r="M23102" s="2">
        <v>178.23599999999999</v>
      </c>
      <c r="N23102" t="s">
        <v>4269</v>
      </c>
      <c r="O23102" t="s">
        <v>4277</v>
      </c>
    </row>
    <row r="23103" spans="1:15" x14ac:dyDescent="0.3">
      <c r="A23103" s="1" t="s">
        <v>1069</v>
      </c>
      <c r="B23103" s="3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2">
        <v>65.599999999999994</v>
      </c>
      <c r="I23103" s="2">
        <v>65.599999999999994</v>
      </c>
      <c r="J23103" s="2">
        <v>48.55</v>
      </c>
      <c r="K23103">
        <v>8</v>
      </c>
      <c r="L23103" s="2">
        <v>65.599999999999994</v>
      </c>
      <c r="M23103" s="2">
        <v>59.04</v>
      </c>
      <c r="N23103" t="s">
        <v>4269</v>
      </c>
      <c r="O23103" t="s">
        <v>4277</v>
      </c>
    </row>
    <row r="23104" spans="1:15" x14ac:dyDescent="0.3">
      <c r="A23104" s="1" t="s">
        <v>3715</v>
      </c>
      <c r="B23104" s="3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2">
        <v>1242.8499999999999</v>
      </c>
      <c r="I23104" s="2">
        <v>1242.8499999999999</v>
      </c>
      <c r="J23104" s="2">
        <v>1117.8599999999999</v>
      </c>
      <c r="K23104">
        <v>8</v>
      </c>
      <c r="L23104" s="2">
        <v>1242.8499999999999</v>
      </c>
      <c r="M23104" s="2">
        <v>1118.5650000000001</v>
      </c>
      <c r="N23104" t="s">
        <v>4269</v>
      </c>
      <c r="O23104" t="s">
        <v>4277</v>
      </c>
    </row>
    <row r="23105" spans="1:15" x14ac:dyDescent="0.3">
      <c r="A23105" s="1" t="s">
        <v>1070</v>
      </c>
      <c r="B23105" s="3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2">
        <v>469.79</v>
      </c>
      <c r="I23105" s="2">
        <v>469.79</v>
      </c>
      <c r="J23105" s="2">
        <v>486.71</v>
      </c>
      <c r="K23105">
        <v>8</v>
      </c>
      <c r="L23105" s="2">
        <v>469.79</v>
      </c>
      <c r="M23105" s="2">
        <v>422.81099999999998</v>
      </c>
      <c r="N23105" t="s">
        <v>4269</v>
      </c>
      <c r="O23105" t="s">
        <v>4277</v>
      </c>
    </row>
    <row r="23106" spans="1:15" x14ac:dyDescent="0.3">
      <c r="A23106" s="1" t="s">
        <v>1070</v>
      </c>
      <c r="B23106" s="3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2">
        <v>324.45</v>
      </c>
      <c r="I23106" s="2">
        <v>324.45</v>
      </c>
      <c r="J23106" s="2">
        <v>300.12</v>
      </c>
      <c r="K23106">
        <v>8</v>
      </c>
      <c r="L23106" s="2">
        <v>324.45</v>
      </c>
      <c r="M23106" s="2">
        <v>292.005</v>
      </c>
      <c r="N23106" t="s">
        <v>4269</v>
      </c>
      <c r="O23106" t="s">
        <v>4277</v>
      </c>
    </row>
    <row r="23107" spans="1:15" x14ac:dyDescent="0.3">
      <c r="A23107" s="1" t="s">
        <v>1070</v>
      </c>
      <c r="B23107" s="3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2">
        <v>780.82</v>
      </c>
      <c r="I23107" s="2">
        <v>780.82</v>
      </c>
      <c r="J23107" s="2">
        <v>722.26</v>
      </c>
      <c r="K23107">
        <v>8</v>
      </c>
      <c r="L23107" s="2">
        <v>780.82</v>
      </c>
      <c r="M23107" s="2">
        <v>702.73800000000006</v>
      </c>
      <c r="N23107" t="s">
        <v>4269</v>
      </c>
      <c r="O23107" t="s">
        <v>4277</v>
      </c>
    </row>
    <row r="23108" spans="1:15" x14ac:dyDescent="0.3">
      <c r="A23108" s="1" t="s">
        <v>1070</v>
      </c>
      <c r="B23108" s="3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2">
        <v>324.45</v>
      </c>
      <c r="I23108" s="2">
        <v>324.45</v>
      </c>
      <c r="J23108" s="2">
        <v>300.12</v>
      </c>
      <c r="K23108">
        <v>8</v>
      </c>
      <c r="L23108" s="2">
        <v>324.45</v>
      </c>
      <c r="M23108" s="2">
        <v>292.005</v>
      </c>
      <c r="N23108" t="s">
        <v>4269</v>
      </c>
      <c r="O23108" t="s">
        <v>4277</v>
      </c>
    </row>
    <row r="23109" spans="1:15" x14ac:dyDescent="0.3">
      <c r="A23109" s="1" t="s">
        <v>1070</v>
      </c>
      <c r="B23109" s="3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2">
        <v>67.540000000000006</v>
      </c>
      <c r="I23109" s="2">
        <v>67.540000000000006</v>
      </c>
      <c r="J23109" s="2">
        <v>49.98</v>
      </c>
      <c r="K23109">
        <v>8</v>
      </c>
      <c r="L23109" s="2">
        <v>67.540000000000006</v>
      </c>
      <c r="M23109" s="2">
        <v>60.786000000000001</v>
      </c>
      <c r="N23109" t="s">
        <v>4269</v>
      </c>
      <c r="O23109" t="s">
        <v>4277</v>
      </c>
    </row>
    <row r="23110" spans="1:15" x14ac:dyDescent="0.3">
      <c r="A23110" s="1" t="s">
        <v>1070</v>
      </c>
      <c r="B23110" s="3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2">
        <v>1308.94</v>
      </c>
      <c r="I23110" s="2">
        <v>1308.94</v>
      </c>
      <c r="J23110" s="2">
        <v>1320.68</v>
      </c>
      <c r="K23110">
        <v>8</v>
      </c>
      <c r="L23110" s="2">
        <v>1308.94</v>
      </c>
      <c r="M23110" s="2">
        <v>1178.046</v>
      </c>
      <c r="N23110" t="s">
        <v>4269</v>
      </c>
      <c r="O23110" t="s">
        <v>4277</v>
      </c>
    </row>
    <row r="23111" spans="1:15" x14ac:dyDescent="0.3">
      <c r="A23111" s="1" t="s">
        <v>1071</v>
      </c>
      <c r="B23111" s="3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2">
        <v>202.33</v>
      </c>
      <c r="I23111" s="2">
        <v>202.33</v>
      </c>
      <c r="J23111" s="2">
        <v>187.16</v>
      </c>
      <c r="K23111">
        <v>8</v>
      </c>
      <c r="L23111" s="2">
        <v>202.33</v>
      </c>
      <c r="M23111" s="2">
        <v>182.09700000000001</v>
      </c>
      <c r="N23111" t="s">
        <v>4269</v>
      </c>
      <c r="O23111" t="s">
        <v>4277</v>
      </c>
    </row>
    <row r="23112" spans="1:15" x14ac:dyDescent="0.3">
      <c r="A23112" s="1" t="s">
        <v>1071</v>
      </c>
      <c r="B23112" s="3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2">
        <v>324.45</v>
      </c>
      <c r="I23112" s="2">
        <v>324.45</v>
      </c>
      <c r="J23112" s="2">
        <v>300.12</v>
      </c>
      <c r="K23112">
        <v>8</v>
      </c>
      <c r="L23112" s="2">
        <v>324.45</v>
      </c>
      <c r="M23112" s="2">
        <v>292.005</v>
      </c>
      <c r="N23112" t="s">
        <v>4269</v>
      </c>
      <c r="O23112" t="s">
        <v>4277</v>
      </c>
    </row>
    <row r="23113" spans="1:15" x14ac:dyDescent="0.3">
      <c r="A23113" s="1" t="s">
        <v>1071</v>
      </c>
      <c r="B23113" s="3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2">
        <v>324.45</v>
      </c>
      <c r="I23113" s="2">
        <v>324.45</v>
      </c>
      <c r="J23113" s="2">
        <v>300.12</v>
      </c>
      <c r="K23113">
        <v>8</v>
      </c>
      <c r="L23113" s="2">
        <v>324.45</v>
      </c>
      <c r="M23113" s="2">
        <v>292.005</v>
      </c>
      <c r="N23113" t="s">
        <v>4269</v>
      </c>
      <c r="O23113" t="s">
        <v>4277</v>
      </c>
    </row>
    <row r="23114" spans="1:15" x14ac:dyDescent="0.3">
      <c r="A23114" s="1" t="s">
        <v>1071</v>
      </c>
      <c r="B23114" s="3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2">
        <v>1466.01</v>
      </c>
      <c r="I23114" s="2">
        <v>1466.01</v>
      </c>
      <c r="J23114" s="2">
        <v>1518.79</v>
      </c>
      <c r="K23114">
        <v>8</v>
      </c>
      <c r="L23114" s="2">
        <v>1466.01</v>
      </c>
      <c r="M23114" s="2">
        <v>1319.4090000000001</v>
      </c>
      <c r="N23114" t="s">
        <v>4269</v>
      </c>
      <c r="O23114" t="s">
        <v>4277</v>
      </c>
    </row>
    <row r="23115" spans="1:15" x14ac:dyDescent="0.3">
      <c r="A23115" s="1" t="s">
        <v>1071</v>
      </c>
      <c r="B23115" s="3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2">
        <v>65.599999999999994</v>
      </c>
      <c r="I23115" s="2">
        <v>65.599999999999994</v>
      </c>
      <c r="J23115" s="2">
        <v>48.55</v>
      </c>
      <c r="K23115">
        <v>8</v>
      </c>
      <c r="L23115" s="2">
        <v>65.599999999999994</v>
      </c>
      <c r="M23115" s="2">
        <v>59.04</v>
      </c>
      <c r="N23115" t="s">
        <v>4269</v>
      </c>
      <c r="O23115" t="s">
        <v>4277</v>
      </c>
    </row>
    <row r="23116" spans="1:15" x14ac:dyDescent="0.3">
      <c r="A23116" s="1" t="s">
        <v>1071</v>
      </c>
      <c r="B23116" s="3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2">
        <v>1466.01</v>
      </c>
      <c r="I23116" s="2">
        <v>1466.01</v>
      </c>
      <c r="J23116" s="2">
        <v>1518.79</v>
      </c>
      <c r="K23116">
        <v>8</v>
      </c>
      <c r="L23116" s="2">
        <v>1466.01</v>
      </c>
      <c r="M23116" s="2">
        <v>1319.4090000000001</v>
      </c>
      <c r="N23116" t="s">
        <v>4269</v>
      </c>
      <c r="O23116" t="s">
        <v>4277</v>
      </c>
    </row>
    <row r="23117" spans="1:15" x14ac:dyDescent="0.3">
      <c r="A23117" s="1" t="s">
        <v>1071</v>
      </c>
      <c r="B23117" s="3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2">
        <v>780.82</v>
      </c>
      <c r="I23117" s="2">
        <v>780.82</v>
      </c>
      <c r="J23117" s="2">
        <v>722.26</v>
      </c>
      <c r="K23117">
        <v>8</v>
      </c>
      <c r="L23117" s="2">
        <v>780.82</v>
      </c>
      <c r="M23117" s="2">
        <v>702.73800000000006</v>
      </c>
      <c r="N23117" t="s">
        <v>4269</v>
      </c>
      <c r="O23117" t="s">
        <v>4277</v>
      </c>
    </row>
    <row r="23118" spans="1:15" x14ac:dyDescent="0.3">
      <c r="A23118" s="1" t="s">
        <v>1072</v>
      </c>
      <c r="B23118" s="3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2">
        <v>65.599999999999994</v>
      </c>
      <c r="I23118" s="2">
        <v>65.599999999999994</v>
      </c>
      <c r="J23118" s="2">
        <v>48.55</v>
      </c>
      <c r="K23118">
        <v>8</v>
      </c>
      <c r="L23118" s="2">
        <v>65.599999999999994</v>
      </c>
      <c r="M23118" s="2">
        <v>59.04</v>
      </c>
      <c r="N23118" t="s">
        <v>4269</v>
      </c>
      <c r="O23118" t="s">
        <v>4277</v>
      </c>
    </row>
    <row r="23119" spans="1:15" x14ac:dyDescent="0.3">
      <c r="A23119" s="1" t="s">
        <v>1073</v>
      </c>
      <c r="B23119" s="3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2">
        <v>44.99</v>
      </c>
      <c r="I23119" s="2">
        <v>44.99</v>
      </c>
      <c r="J23119" s="2">
        <v>30.93</v>
      </c>
      <c r="K23119">
        <v>8</v>
      </c>
      <c r="L23119" s="2">
        <v>44.99</v>
      </c>
      <c r="M23119" s="2">
        <v>40.491</v>
      </c>
      <c r="N23119" t="s">
        <v>4269</v>
      </c>
      <c r="O23119" t="s">
        <v>4277</v>
      </c>
    </row>
    <row r="23120" spans="1:15" x14ac:dyDescent="0.3">
      <c r="A23120" s="1" t="s">
        <v>1073</v>
      </c>
      <c r="B23120" s="3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2">
        <v>1242.8499999999999</v>
      </c>
      <c r="I23120" s="2">
        <v>1242.8499999999999</v>
      </c>
      <c r="J23120" s="2">
        <v>1117.8599999999999</v>
      </c>
      <c r="K23120">
        <v>8</v>
      </c>
      <c r="L23120" s="2">
        <v>1242.8499999999999</v>
      </c>
      <c r="M23120" s="2">
        <v>1118.5650000000001</v>
      </c>
      <c r="N23120" t="s">
        <v>4269</v>
      </c>
      <c r="O23120" t="s">
        <v>4277</v>
      </c>
    </row>
    <row r="23121" spans="1:15" x14ac:dyDescent="0.3">
      <c r="A23121" s="1" t="s">
        <v>1073</v>
      </c>
      <c r="B23121" s="3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2">
        <v>28.84</v>
      </c>
      <c r="I23121" s="2">
        <v>28.84</v>
      </c>
      <c r="J23121" s="2">
        <v>29.08</v>
      </c>
      <c r="K23121">
        <v>8</v>
      </c>
      <c r="L23121" s="2">
        <v>28.84</v>
      </c>
      <c r="M23121" s="2">
        <v>25.956</v>
      </c>
      <c r="N23121" t="s">
        <v>4269</v>
      </c>
      <c r="O23121" t="s">
        <v>4277</v>
      </c>
    </row>
    <row r="23122" spans="1:15" x14ac:dyDescent="0.3">
      <c r="A23122" s="1" t="s">
        <v>1192</v>
      </c>
      <c r="B23122" s="3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2">
        <v>1308.94</v>
      </c>
      <c r="I23122" s="2">
        <v>1308.94</v>
      </c>
      <c r="J23122" s="2">
        <v>1320.68</v>
      </c>
      <c r="K23122">
        <v>8</v>
      </c>
      <c r="L23122" s="2">
        <v>1308.94</v>
      </c>
      <c r="M23122" s="2">
        <v>1178.046</v>
      </c>
      <c r="N23122" t="s">
        <v>4269</v>
      </c>
      <c r="O23122" t="s">
        <v>4277</v>
      </c>
    </row>
    <row r="23123" spans="1:15" x14ac:dyDescent="0.3">
      <c r="A23123" s="1" t="s">
        <v>1192</v>
      </c>
      <c r="B23123" s="3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2">
        <v>1308.94</v>
      </c>
      <c r="I23123" s="2">
        <v>1308.94</v>
      </c>
      <c r="J23123" s="2">
        <v>1320.68</v>
      </c>
      <c r="K23123">
        <v>8</v>
      </c>
      <c r="L23123" s="2">
        <v>1308.94</v>
      </c>
      <c r="M23123" s="2">
        <v>1178.046</v>
      </c>
      <c r="N23123" t="s">
        <v>4269</v>
      </c>
      <c r="O23123" t="s">
        <v>4277</v>
      </c>
    </row>
    <row r="23124" spans="1:15" x14ac:dyDescent="0.3">
      <c r="A23124" s="1" t="s">
        <v>1192</v>
      </c>
      <c r="B23124" s="3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2">
        <v>600.26</v>
      </c>
      <c r="I23124" s="2">
        <v>600.26</v>
      </c>
      <c r="J23124" s="2">
        <v>605.65</v>
      </c>
      <c r="K23124">
        <v>8</v>
      </c>
      <c r="L23124" s="2">
        <v>600.26</v>
      </c>
      <c r="M23124" s="2">
        <v>540.23400000000004</v>
      </c>
      <c r="N23124" t="s">
        <v>4269</v>
      </c>
      <c r="O23124" t="s">
        <v>4277</v>
      </c>
    </row>
    <row r="23125" spans="1:15" x14ac:dyDescent="0.3">
      <c r="A23125" s="1" t="s">
        <v>1192</v>
      </c>
      <c r="B23125" s="3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2">
        <v>600.26</v>
      </c>
      <c r="I23125" s="2">
        <v>600.26</v>
      </c>
      <c r="J23125" s="2">
        <v>605.65</v>
      </c>
      <c r="K23125">
        <v>8</v>
      </c>
      <c r="L23125" s="2">
        <v>600.26</v>
      </c>
      <c r="M23125" s="2">
        <v>540.23400000000004</v>
      </c>
      <c r="N23125" t="s">
        <v>4269</v>
      </c>
      <c r="O23125" t="s">
        <v>4277</v>
      </c>
    </row>
    <row r="23126" spans="1:15" x14ac:dyDescent="0.3">
      <c r="A23126" s="1" t="s">
        <v>1192</v>
      </c>
      <c r="B23126" s="3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2">
        <v>202.33</v>
      </c>
      <c r="I23126" s="2">
        <v>202.33</v>
      </c>
      <c r="J23126" s="2">
        <v>187.16</v>
      </c>
      <c r="K23126">
        <v>8</v>
      </c>
      <c r="L23126" s="2">
        <v>202.33</v>
      </c>
      <c r="M23126" s="2">
        <v>182.09700000000001</v>
      </c>
      <c r="N23126" t="s">
        <v>4269</v>
      </c>
      <c r="O23126" t="s">
        <v>4277</v>
      </c>
    </row>
    <row r="23127" spans="1:15" x14ac:dyDescent="0.3">
      <c r="A23127" s="1" t="s">
        <v>1192</v>
      </c>
      <c r="B23127" s="3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2">
        <v>198.04</v>
      </c>
      <c r="I23127" s="2">
        <v>198.04</v>
      </c>
      <c r="J23127" s="2">
        <v>146.55000000000001</v>
      </c>
      <c r="K23127">
        <v>8</v>
      </c>
      <c r="L23127" s="2">
        <v>198.04</v>
      </c>
      <c r="M23127" s="2">
        <v>178.23599999999999</v>
      </c>
      <c r="N23127" t="s">
        <v>4269</v>
      </c>
      <c r="O23127" t="s">
        <v>4277</v>
      </c>
    </row>
    <row r="23128" spans="1:15" x14ac:dyDescent="0.3">
      <c r="A23128" s="1" t="s">
        <v>1192</v>
      </c>
      <c r="B23128" s="3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2">
        <v>65.599999999999994</v>
      </c>
      <c r="I23128" s="2">
        <v>65.599999999999994</v>
      </c>
      <c r="J23128" s="2">
        <v>48.55</v>
      </c>
      <c r="K23128">
        <v>8</v>
      </c>
      <c r="L23128" s="2">
        <v>65.599999999999994</v>
      </c>
      <c r="M23128" s="2">
        <v>59.04</v>
      </c>
      <c r="N23128" t="s">
        <v>4269</v>
      </c>
      <c r="O23128" t="s">
        <v>4277</v>
      </c>
    </row>
    <row r="23129" spans="1:15" x14ac:dyDescent="0.3">
      <c r="A23129" s="1" t="s">
        <v>1074</v>
      </c>
      <c r="B23129" s="3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2">
        <v>1229.46</v>
      </c>
      <c r="I23129" s="2">
        <v>1229.46</v>
      </c>
      <c r="J23129" s="2">
        <v>1105.81</v>
      </c>
      <c r="K23129">
        <v>9</v>
      </c>
      <c r="L23129" s="2">
        <v>1229.46</v>
      </c>
      <c r="M23129" s="2">
        <v>1106.5139999999999</v>
      </c>
      <c r="N23129" t="s">
        <v>4269</v>
      </c>
      <c r="O23129" t="s">
        <v>4289</v>
      </c>
    </row>
    <row r="23130" spans="1:15" x14ac:dyDescent="0.3">
      <c r="A23130" s="1" t="s">
        <v>1074</v>
      </c>
      <c r="B23130" s="3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2">
        <v>33.770000000000003</v>
      </c>
      <c r="I23130" s="2">
        <v>33.770000000000003</v>
      </c>
      <c r="J23130" s="2">
        <v>24.99</v>
      </c>
      <c r="K23130">
        <v>9</v>
      </c>
      <c r="L23130" s="2">
        <v>33.770000000000003</v>
      </c>
      <c r="M23130" s="2">
        <v>30.393000000000001</v>
      </c>
      <c r="N23130" t="s">
        <v>4269</v>
      </c>
      <c r="O23130" t="s">
        <v>4289</v>
      </c>
    </row>
    <row r="23131" spans="1:15" x14ac:dyDescent="0.3">
      <c r="A23131" s="1" t="s">
        <v>1074</v>
      </c>
      <c r="B23131" s="3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2">
        <v>1242.8499999999999</v>
      </c>
      <c r="I23131" s="2">
        <v>1242.8499999999999</v>
      </c>
      <c r="J23131" s="2">
        <v>1117.8599999999999</v>
      </c>
      <c r="K23131">
        <v>9</v>
      </c>
      <c r="L23131" s="2">
        <v>1242.8499999999999</v>
      </c>
      <c r="M23131" s="2">
        <v>1118.5650000000001</v>
      </c>
      <c r="N23131" t="s">
        <v>4269</v>
      </c>
      <c r="O23131" t="s">
        <v>4289</v>
      </c>
    </row>
    <row r="23132" spans="1:15" x14ac:dyDescent="0.3">
      <c r="A23132" s="1" t="s">
        <v>1074</v>
      </c>
      <c r="B23132" s="3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2">
        <v>209.26</v>
      </c>
      <c r="I23132" s="2">
        <v>209.26</v>
      </c>
      <c r="J23132" s="2">
        <v>185.82</v>
      </c>
      <c r="K23132">
        <v>9</v>
      </c>
      <c r="L23132" s="2">
        <v>209.26</v>
      </c>
      <c r="M23132" s="2">
        <v>188.334</v>
      </c>
      <c r="N23132" t="s">
        <v>4269</v>
      </c>
      <c r="O23132" t="s">
        <v>4289</v>
      </c>
    </row>
    <row r="23133" spans="1:15" x14ac:dyDescent="0.3">
      <c r="A23133" s="1" t="s">
        <v>1074</v>
      </c>
      <c r="B23133" s="3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2">
        <v>36.450000000000003</v>
      </c>
      <c r="I23133" s="2">
        <v>36.450000000000003</v>
      </c>
      <c r="J23133" s="2">
        <v>26.97</v>
      </c>
      <c r="K23133">
        <v>9</v>
      </c>
      <c r="L23133" s="2">
        <v>36.450000000000003</v>
      </c>
      <c r="M23133" s="2">
        <v>32.805</v>
      </c>
      <c r="N23133" t="s">
        <v>4269</v>
      </c>
      <c r="O23133" t="s">
        <v>4289</v>
      </c>
    </row>
    <row r="23134" spans="1:15" x14ac:dyDescent="0.3">
      <c r="A23134" s="1" t="s">
        <v>1075</v>
      </c>
      <c r="B23134" s="3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2">
        <v>780.82</v>
      </c>
      <c r="I23134" s="2">
        <v>780.82</v>
      </c>
      <c r="J23134" s="2">
        <v>722.26</v>
      </c>
      <c r="K23134">
        <v>9</v>
      </c>
      <c r="L23134" s="2">
        <v>780.82</v>
      </c>
      <c r="M23134" s="2">
        <v>702.73800000000006</v>
      </c>
      <c r="N23134" t="s">
        <v>4269</v>
      </c>
      <c r="O23134" t="s">
        <v>4289</v>
      </c>
    </row>
    <row r="23135" spans="1:15" x14ac:dyDescent="0.3">
      <c r="A23135" s="1" t="s">
        <v>1075</v>
      </c>
      <c r="B23135" s="3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2">
        <v>28.84</v>
      </c>
      <c r="I23135" s="2">
        <v>28.84</v>
      </c>
      <c r="J23135" s="2">
        <v>29.08</v>
      </c>
      <c r="K23135">
        <v>9</v>
      </c>
      <c r="L23135" s="2">
        <v>28.84</v>
      </c>
      <c r="M23135" s="2">
        <v>25.956</v>
      </c>
      <c r="N23135" t="s">
        <v>4269</v>
      </c>
      <c r="O23135" t="s">
        <v>4289</v>
      </c>
    </row>
    <row r="23136" spans="1:15" x14ac:dyDescent="0.3">
      <c r="A23136" s="1" t="s">
        <v>3716</v>
      </c>
      <c r="B23136" s="3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2">
        <v>28.84</v>
      </c>
      <c r="I23136" s="2">
        <v>28.84</v>
      </c>
      <c r="J23136" s="2">
        <v>29.08</v>
      </c>
      <c r="K23136">
        <v>9</v>
      </c>
      <c r="L23136" s="2">
        <v>28.84</v>
      </c>
      <c r="M23136" s="2">
        <v>25.956</v>
      </c>
      <c r="N23136" t="s">
        <v>4269</v>
      </c>
      <c r="O23136" t="s">
        <v>4289</v>
      </c>
    </row>
    <row r="23137" spans="1:15" x14ac:dyDescent="0.3">
      <c r="A23137" s="1" t="s">
        <v>3716</v>
      </c>
      <c r="B23137" s="3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2">
        <v>202.33</v>
      </c>
      <c r="I23137" s="2">
        <v>202.33</v>
      </c>
      <c r="J23137" s="2">
        <v>187.16</v>
      </c>
      <c r="K23137">
        <v>9</v>
      </c>
      <c r="L23137" s="2">
        <v>202.33</v>
      </c>
      <c r="M23137" s="2">
        <v>182.09700000000001</v>
      </c>
      <c r="N23137" t="s">
        <v>4269</v>
      </c>
      <c r="O23137" t="s">
        <v>4289</v>
      </c>
    </row>
    <row r="23138" spans="1:15" x14ac:dyDescent="0.3">
      <c r="A23138" s="1" t="s">
        <v>1076</v>
      </c>
      <c r="B23138" s="3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2">
        <v>198.04</v>
      </c>
      <c r="I23138" s="2">
        <v>198.04</v>
      </c>
      <c r="J23138" s="2">
        <v>146.55000000000001</v>
      </c>
      <c r="K23138">
        <v>9</v>
      </c>
      <c r="L23138" s="2">
        <v>198.04</v>
      </c>
      <c r="M23138" s="2">
        <v>178.23599999999999</v>
      </c>
      <c r="N23138" t="s">
        <v>4269</v>
      </c>
      <c r="O23138" t="s">
        <v>4289</v>
      </c>
    </row>
    <row r="23139" spans="1:15" x14ac:dyDescent="0.3">
      <c r="A23139" s="1" t="s">
        <v>1077</v>
      </c>
      <c r="B23139" s="3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2">
        <v>24.29</v>
      </c>
      <c r="I23139" s="2">
        <v>24.29</v>
      </c>
      <c r="J23139" s="2">
        <v>17.98</v>
      </c>
      <c r="K23139">
        <v>9</v>
      </c>
      <c r="L23139" s="2">
        <v>24.29</v>
      </c>
      <c r="M23139" s="2">
        <v>21.861000000000001</v>
      </c>
      <c r="N23139" t="s">
        <v>4269</v>
      </c>
      <c r="O23139" t="s">
        <v>4289</v>
      </c>
    </row>
    <row r="23140" spans="1:15" x14ac:dyDescent="0.3">
      <c r="A23140" s="1" t="s">
        <v>1078</v>
      </c>
      <c r="B23140" s="3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2">
        <v>198.04</v>
      </c>
      <c r="I23140" s="2">
        <v>198.04</v>
      </c>
      <c r="J23140" s="2">
        <v>146.55000000000001</v>
      </c>
      <c r="K23140">
        <v>9</v>
      </c>
      <c r="L23140" s="2">
        <v>198.04</v>
      </c>
      <c r="M23140" s="2">
        <v>178.23599999999999</v>
      </c>
      <c r="N23140" t="s">
        <v>4269</v>
      </c>
      <c r="O23140" t="s">
        <v>4289</v>
      </c>
    </row>
    <row r="23141" spans="1:15" x14ac:dyDescent="0.3">
      <c r="A23141" s="1" t="s">
        <v>1078</v>
      </c>
      <c r="B23141" s="3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2">
        <v>35.99</v>
      </c>
      <c r="I23141" s="2">
        <v>35.99</v>
      </c>
      <c r="J23141" s="2">
        <v>24.75</v>
      </c>
      <c r="K23141">
        <v>9</v>
      </c>
      <c r="L23141" s="2">
        <v>35.99</v>
      </c>
      <c r="M23141" s="2">
        <v>32.390999999999998</v>
      </c>
      <c r="N23141" t="s">
        <v>4269</v>
      </c>
      <c r="O23141" t="s">
        <v>4289</v>
      </c>
    </row>
    <row r="23142" spans="1:15" x14ac:dyDescent="0.3">
      <c r="A23142" s="1" t="s">
        <v>1078</v>
      </c>
      <c r="B23142" s="3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2">
        <v>67.540000000000006</v>
      </c>
      <c r="I23142" s="2">
        <v>67.540000000000006</v>
      </c>
      <c r="J23142" s="2">
        <v>49.98</v>
      </c>
      <c r="K23142">
        <v>9</v>
      </c>
      <c r="L23142" s="2">
        <v>67.540000000000006</v>
      </c>
      <c r="M23142" s="2">
        <v>60.786000000000001</v>
      </c>
      <c r="N23142" t="s">
        <v>4269</v>
      </c>
      <c r="O23142" t="s">
        <v>4289</v>
      </c>
    </row>
    <row r="23143" spans="1:15" x14ac:dyDescent="0.3">
      <c r="A23143" s="1" t="s">
        <v>1078</v>
      </c>
      <c r="B23143" s="3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2">
        <v>11.99</v>
      </c>
      <c r="I23143" s="2">
        <v>11.99</v>
      </c>
      <c r="J23143" s="2">
        <v>8.25</v>
      </c>
      <c r="K23143">
        <v>9</v>
      </c>
      <c r="L23143" s="2">
        <v>11.99</v>
      </c>
      <c r="M23143" s="2">
        <v>10.791</v>
      </c>
      <c r="N23143" t="s">
        <v>4269</v>
      </c>
      <c r="O23143" t="s">
        <v>4289</v>
      </c>
    </row>
    <row r="23144" spans="1:15" x14ac:dyDescent="0.3">
      <c r="A23144" s="1" t="s">
        <v>1078</v>
      </c>
      <c r="B23144" s="3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2">
        <v>324.45</v>
      </c>
      <c r="I23144" s="2">
        <v>324.45</v>
      </c>
      <c r="J23144" s="2">
        <v>300.12</v>
      </c>
      <c r="K23144">
        <v>9</v>
      </c>
      <c r="L23144" s="2">
        <v>324.45</v>
      </c>
      <c r="M23144" s="2">
        <v>292.005</v>
      </c>
      <c r="N23144" t="s">
        <v>4269</v>
      </c>
      <c r="O23144" t="s">
        <v>4289</v>
      </c>
    </row>
    <row r="23145" spans="1:15" x14ac:dyDescent="0.3">
      <c r="A23145" s="1" t="s">
        <v>1078</v>
      </c>
      <c r="B23145" s="3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2">
        <v>469.79</v>
      </c>
      <c r="I23145" s="2">
        <v>469.79</v>
      </c>
      <c r="J23145" s="2">
        <v>486.71</v>
      </c>
      <c r="K23145">
        <v>9</v>
      </c>
      <c r="L23145" s="2">
        <v>469.79</v>
      </c>
      <c r="M23145" s="2">
        <v>422.81099999999998</v>
      </c>
      <c r="N23145" t="s">
        <v>4269</v>
      </c>
      <c r="O23145" t="s">
        <v>4289</v>
      </c>
    </row>
    <row r="23146" spans="1:15" x14ac:dyDescent="0.3">
      <c r="A23146" s="1" t="s">
        <v>1078</v>
      </c>
      <c r="B23146" s="3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2">
        <v>28.84</v>
      </c>
      <c r="I23146" s="2">
        <v>28.84</v>
      </c>
      <c r="J23146" s="2">
        <v>29.08</v>
      </c>
      <c r="K23146">
        <v>9</v>
      </c>
      <c r="L23146" s="2">
        <v>28.84</v>
      </c>
      <c r="M23146" s="2">
        <v>25.956</v>
      </c>
      <c r="N23146" t="s">
        <v>4269</v>
      </c>
      <c r="O23146" t="s">
        <v>4289</v>
      </c>
    </row>
    <row r="23147" spans="1:15" x14ac:dyDescent="0.3">
      <c r="A23147" s="1" t="s">
        <v>1079</v>
      </c>
      <c r="B23147" s="3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2">
        <v>52.65</v>
      </c>
      <c r="I23147" s="2">
        <v>52.65</v>
      </c>
      <c r="J23147" s="2">
        <v>38.96</v>
      </c>
      <c r="K23147">
        <v>9</v>
      </c>
      <c r="L23147" s="2">
        <v>52.65</v>
      </c>
      <c r="M23147" s="2">
        <v>47.384999999999998</v>
      </c>
      <c r="N23147" t="s">
        <v>4269</v>
      </c>
      <c r="O23147" t="s">
        <v>4289</v>
      </c>
    </row>
    <row r="23148" spans="1:15" x14ac:dyDescent="0.3">
      <c r="A23148" s="1" t="s">
        <v>1079</v>
      </c>
      <c r="B23148" s="3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2">
        <v>36.450000000000003</v>
      </c>
      <c r="I23148" s="2">
        <v>36.450000000000003</v>
      </c>
      <c r="J23148" s="2">
        <v>26.97</v>
      </c>
      <c r="K23148">
        <v>9</v>
      </c>
      <c r="L23148" s="2">
        <v>36.450000000000003</v>
      </c>
      <c r="M23148" s="2">
        <v>32.805</v>
      </c>
      <c r="N23148" t="s">
        <v>4269</v>
      </c>
      <c r="O23148" t="s">
        <v>4289</v>
      </c>
    </row>
    <row r="23149" spans="1:15" x14ac:dyDescent="0.3">
      <c r="A23149" s="1" t="s">
        <v>1079</v>
      </c>
      <c r="B23149" s="3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2">
        <v>22.79</v>
      </c>
      <c r="I23149" s="2">
        <v>22.79</v>
      </c>
      <c r="J23149" s="2">
        <v>15.67</v>
      </c>
      <c r="K23149">
        <v>9</v>
      </c>
      <c r="L23149" s="2">
        <v>22.79</v>
      </c>
      <c r="M23149" s="2">
        <v>20.510999999999999</v>
      </c>
      <c r="N23149" t="s">
        <v>4269</v>
      </c>
      <c r="O23149" t="s">
        <v>4289</v>
      </c>
    </row>
    <row r="23150" spans="1:15" x14ac:dyDescent="0.3">
      <c r="A23150" s="1" t="s">
        <v>1079</v>
      </c>
      <c r="B23150" s="3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2">
        <v>1229.46</v>
      </c>
      <c r="I23150" s="2">
        <v>1229.46</v>
      </c>
      <c r="J23150" s="2">
        <v>1105.81</v>
      </c>
      <c r="K23150">
        <v>9</v>
      </c>
      <c r="L23150" s="2">
        <v>1229.46</v>
      </c>
      <c r="M23150" s="2">
        <v>1106.5139999999999</v>
      </c>
      <c r="N23150" t="s">
        <v>4269</v>
      </c>
      <c r="O23150" t="s">
        <v>4289</v>
      </c>
    </row>
    <row r="23151" spans="1:15" x14ac:dyDescent="0.3">
      <c r="A23151" s="1" t="s">
        <v>1080</v>
      </c>
      <c r="B23151" s="3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2">
        <v>22.79</v>
      </c>
      <c r="I23151" s="2">
        <v>22.79</v>
      </c>
      <c r="J23151" s="2">
        <v>15.67</v>
      </c>
      <c r="K23151">
        <v>9</v>
      </c>
      <c r="L23151" s="2">
        <v>22.79</v>
      </c>
      <c r="M23151" s="2">
        <v>20.510999999999999</v>
      </c>
      <c r="N23151" t="s">
        <v>4269</v>
      </c>
      <c r="O23151" t="s">
        <v>4289</v>
      </c>
    </row>
    <row r="23152" spans="1:15" x14ac:dyDescent="0.3">
      <c r="A23152" s="1" t="s">
        <v>1080</v>
      </c>
      <c r="B23152" s="3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2">
        <v>52.65</v>
      </c>
      <c r="I23152" s="2">
        <v>52.65</v>
      </c>
      <c r="J23152" s="2">
        <v>38.96</v>
      </c>
      <c r="K23152">
        <v>9</v>
      </c>
      <c r="L23152" s="2">
        <v>52.65</v>
      </c>
      <c r="M23152" s="2">
        <v>47.384999999999998</v>
      </c>
      <c r="N23152" t="s">
        <v>4269</v>
      </c>
      <c r="O23152" t="s">
        <v>4289</v>
      </c>
    </row>
    <row r="23153" spans="1:15" x14ac:dyDescent="0.3">
      <c r="A23153" s="1" t="s">
        <v>1080</v>
      </c>
      <c r="B23153" s="3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2">
        <v>141.62</v>
      </c>
      <c r="I23153" s="2">
        <v>141.62</v>
      </c>
      <c r="J23153" s="2">
        <v>104.8</v>
      </c>
      <c r="K23153">
        <v>9</v>
      </c>
      <c r="L23153" s="2">
        <v>141.62</v>
      </c>
      <c r="M23153" s="2">
        <v>127.458</v>
      </c>
      <c r="N23153" t="s">
        <v>4269</v>
      </c>
      <c r="O23153" t="s">
        <v>4289</v>
      </c>
    </row>
    <row r="23154" spans="1:15" x14ac:dyDescent="0.3">
      <c r="A23154" s="1" t="s">
        <v>1080</v>
      </c>
      <c r="B23154" s="3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2">
        <v>36.450000000000003</v>
      </c>
      <c r="I23154" s="2">
        <v>36.450000000000003</v>
      </c>
      <c r="J23154" s="2">
        <v>26.97</v>
      </c>
      <c r="K23154">
        <v>9</v>
      </c>
      <c r="L23154" s="2">
        <v>36.450000000000003</v>
      </c>
      <c r="M23154" s="2">
        <v>32.805</v>
      </c>
      <c r="N23154" t="s">
        <v>4269</v>
      </c>
      <c r="O23154" t="s">
        <v>4289</v>
      </c>
    </row>
    <row r="23155" spans="1:15" x14ac:dyDescent="0.3">
      <c r="A23155" s="1" t="s">
        <v>3717</v>
      </c>
      <c r="B23155" s="3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2">
        <v>65.599999999999994</v>
      </c>
      <c r="I23155" s="2">
        <v>65.599999999999994</v>
      </c>
      <c r="J23155" s="2">
        <v>48.55</v>
      </c>
      <c r="K23155">
        <v>10</v>
      </c>
      <c r="L23155" s="2">
        <v>65.599999999999994</v>
      </c>
      <c r="M23155" s="2">
        <v>59.04</v>
      </c>
      <c r="N23155" t="s">
        <v>4271</v>
      </c>
      <c r="O23155" t="s">
        <v>4297</v>
      </c>
    </row>
    <row r="23156" spans="1:15" x14ac:dyDescent="0.3">
      <c r="A23156" s="1" t="s">
        <v>1081</v>
      </c>
      <c r="B23156" s="3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2">
        <v>469.79</v>
      </c>
      <c r="I23156" s="2">
        <v>469.79</v>
      </c>
      <c r="J23156" s="2">
        <v>486.71</v>
      </c>
      <c r="K23156">
        <v>10</v>
      </c>
      <c r="L23156" s="2">
        <v>469.79</v>
      </c>
      <c r="M23156" s="2">
        <v>422.81099999999998</v>
      </c>
      <c r="N23156" t="s">
        <v>4271</v>
      </c>
      <c r="O23156" t="s">
        <v>4297</v>
      </c>
    </row>
    <row r="23157" spans="1:15" x14ac:dyDescent="0.3">
      <c r="A23157" s="1" t="s">
        <v>1081</v>
      </c>
      <c r="B23157" s="3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2">
        <v>469.79</v>
      </c>
      <c r="I23157" s="2">
        <v>469.79</v>
      </c>
      <c r="J23157" s="2">
        <v>486.71</v>
      </c>
      <c r="K23157">
        <v>10</v>
      </c>
      <c r="L23157" s="2">
        <v>469.79</v>
      </c>
      <c r="M23157" s="2">
        <v>422.81099999999998</v>
      </c>
      <c r="N23157" t="s">
        <v>4271</v>
      </c>
      <c r="O23157" t="s">
        <v>4297</v>
      </c>
    </row>
    <row r="23158" spans="1:15" x14ac:dyDescent="0.3">
      <c r="A23158" s="1" t="s">
        <v>1081</v>
      </c>
      <c r="B23158" s="3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2">
        <v>469.79</v>
      </c>
      <c r="I23158" s="2">
        <v>469.79</v>
      </c>
      <c r="J23158" s="2">
        <v>486.71</v>
      </c>
      <c r="K23158">
        <v>10</v>
      </c>
      <c r="L23158" s="2">
        <v>469.79</v>
      </c>
      <c r="M23158" s="2">
        <v>422.81099999999998</v>
      </c>
      <c r="N23158" t="s">
        <v>4271</v>
      </c>
      <c r="O23158" t="s">
        <v>4297</v>
      </c>
    </row>
    <row r="23159" spans="1:15" x14ac:dyDescent="0.3">
      <c r="A23159" s="1" t="s">
        <v>1081</v>
      </c>
      <c r="B23159" s="3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2">
        <v>324.45</v>
      </c>
      <c r="I23159" s="2">
        <v>324.45</v>
      </c>
      <c r="J23159" s="2">
        <v>300.12</v>
      </c>
      <c r="K23159">
        <v>10</v>
      </c>
      <c r="L23159" s="2">
        <v>324.45</v>
      </c>
      <c r="M23159" s="2">
        <v>292.005</v>
      </c>
      <c r="N23159" t="s">
        <v>4271</v>
      </c>
      <c r="O23159" t="s">
        <v>4297</v>
      </c>
    </row>
    <row r="23160" spans="1:15" x14ac:dyDescent="0.3">
      <c r="A23160" s="1" t="s">
        <v>1081</v>
      </c>
      <c r="B23160" s="3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2">
        <v>28.84</v>
      </c>
      <c r="I23160" s="2">
        <v>28.84</v>
      </c>
      <c r="J23160" s="2">
        <v>29.08</v>
      </c>
      <c r="K23160">
        <v>10</v>
      </c>
      <c r="L23160" s="2">
        <v>28.84</v>
      </c>
      <c r="M23160" s="2">
        <v>25.956</v>
      </c>
      <c r="N23160" t="s">
        <v>4271</v>
      </c>
      <c r="O23160" t="s">
        <v>4297</v>
      </c>
    </row>
    <row r="23161" spans="1:15" x14ac:dyDescent="0.3">
      <c r="A23161" s="1" t="s">
        <v>1081</v>
      </c>
      <c r="B23161" s="3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2">
        <v>67.540000000000006</v>
      </c>
      <c r="I23161" s="2">
        <v>67.540000000000006</v>
      </c>
      <c r="J23161" s="2">
        <v>49.98</v>
      </c>
      <c r="K23161">
        <v>10</v>
      </c>
      <c r="L23161" s="2">
        <v>67.540000000000006</v>
      </c>
      <c r="M23161" s="2">
        <v>60.786000000000001</v>
      </c>
      <c r="N23161" t="s">
        <v>4271</v>
      </c>
      <c r="O23161" t="s">
        <v>4297</v>
      </c>
    </row>
    <row r="23162" spans="1:15" x14ac:dyDescent="0.3">
      <c r="A23162" s="1" t="s">
        <v>3718</v>
      </c>
      <c r="B23162" s="3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2">
        <v>647.99</v>
      </c>
      <c r="I23162" s="2">
        <v>647.99</v>
      </c>
      <c r="J23162" s="2">
        <v>598.44000000000005</v>
      </c>
      <c r="K23162">
        <v>11</v>
      </c>
      <c r="L23162" s="2">
        <v>647.99</v>
      </c>
      <c r="M23162" s="2">
        <v>583.19100000000003</v>
      </c>
      <c r="N23162" t="s">
        <v>4271</v>
      </c>
      <c r="O23162" t="s">
        <v>4278</v>
      </c>
    </row>
    <row r="23163" spans="1:15" x14ac:dyDescent="0.3">
      <c r="A23163" s="1" t="s">
        <v>1082</v>
      </c>
      <c r="B23163" s="3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2">
        <v>469.79</v>
      </c>
      <c r="I23163" s="2">
        <v>469.79</v>
      </c>
      <c r="J23163" s="2">
        <v>486.71</v>
      </c>
      <c r="K23163">
        <v>11</v>
      </c>
      <c r="L23163" s="2">
        <v>469.79</v>
      </c>
      <c r="M23163" s="2">
        <v>422.81099999999998</v>
      </c>
      <c r="N23163" t="s">
        <v>4271</v>
      </c>
      <c r="O23163" t="s">
        <v>4278</v>
      </c>
    </row>
    <row r="23164" spans="1:15" x14ac:dyDescent="0.3">
      <c r="A23164" s="1" t="s">
        <v>1082</v>
      </c>
      <c r="B23164" s="3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2">
        <v>469.79</v>
      </c>
      <c r="I23164" s="2">
        <v>469.79</v>
      </c>
      <c r="J23164" s="2">
        <v>486.71</v>
      </c>
      <c r="K23164">
        <v>11</v>
      </c>
      <c r="L23164" s="2">
        <v>469.79</v>
      </c>
      <c r="M23164" s="2">
        <v>422.81099999999998</v>
      </c>
      <c r="N23164" t="s">
        <v>4271</v>
      </c>
      <c r="O23164" t="s">
        <v>4278</v>
      </c>
    </row>
    <row r="23165" spans="1:15" x14ac:dyDescent="0.3">
      <c r="A23165" s="1" t="s">
        <v>1082</v>
      </c>
      <c r="B23165" s="3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2">
        <v>324.45</v>
      </c>
      <c r="I23165" s="2">
        <v>324.45</v>
      </c>
      <c r="J23165" s="2">
        <v>300.12</v>
      </c>
      <c r="K23165">
        <v>11</v>
      </c>
      <c r="L23165" s="2">
        <v>324.45</v>
      </c>
      <c r="M23165" s="2">
        <v>292.005</v>
      </c>
      <c r="N23165" t="s">
        <v>4271</v>
      </c>
      <c r="O23165" t="s">
        <v>4278</v>
      </c>
    </row>
    <row r="23166" spans="1:15" x14ac:dyDescent="0.3">
      <c r="A23166" s="1" t="s">
        <v>1083</v>
      </c>
      <c r="B23166" s="3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2">
        <v>1466.01</v>
      </c>
      <c r="I23166" s="2">
        <v>1466.01</v>
      </c>
      <c r="J23166" s="2">
        <v>1518.79</v>
      </c>
      <c r="K23166">
        <v>11</v>
      </c>
      <c r="L23166" s="2">
        <v>1466.01</v>
      </c>
      <c r="M23166" s="2">
        <v>1319.4090000000001</v>
      </c>
      <c r="N23166" t="s">
        <v>4271</v>
      </c>
      <c r="O23166" t="s">
        <v>4278</v>
      </c>
    </row>
    <row r="23167" spans="1:15" x14ac:dyDescent="0.3">
      <c r="A23167" s="1" t="s">
        <v>1083</v>
      </c>
      <c r="B23167" s="3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2">
        <v>1466.01</v>
      </c>
      <c r="I23167" s="2">
        <v>1466.01</v>
      </c>
      <c r="J23167" s="2">
        <v>1518.79</v>
      </c>
      <c r="K23167">
        <v>11</v>
      </c>
      <c r="L23167" s="2">
        <v>1466.01</v>
      </c>
      <c r="M23167" s="2">
        <v>1319.4090000000001</v>
      </c>
      <c r="N23167" t="s">
        <v>4271</v>
      </c>
      <c r="O23167" t="s">
        <v>4278</v>
      </c>
    </row>
    <row r="23168" spans="1:15" x14ac:dyDescent="0.3">
      <c r="A23168" s="1" t="s">
        <v>1083</v>
      </c>
      <c r="B23168" s="3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2">
        <v>600.26</v>
      </c>
      <c r="I23168" s="2">
        <v>600.26</v>
      </c>
      <c r="J23168" s="2">
        <v>605.65</v>
      </c>
      <c r="K23168">
        <v>11</v>
      </c>
      <c r="L23168" s="2">
        <v>600.26</v>
      </c>
      <c r="M23168" s="2">
        <v>540.23400000000004</v>
      </c>
      <c r="N23168" t="s">
        <v>4271</v>
      </c>
      <c r="O23168" t="s">
        <v>4278</v>
      </c>
    </row>
    <row r="23169" spans="1:15" x14ac:dyDescent="0.3">
      <c r="A23169" s="1" t="s">
        <v>1084</v>
      </c>
      <c r="B23169" s="3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2">
        <v>15</v>
      </c>
      <c r="I23169" s="2">
        <v>15</v>
      </c>
      <c r="J23169" s="2">
        <v>10.31</v>
      </c>
      <c r="K23169">
        <v>11</v>
      </c>
      <c r="L23169" s="2">
        <v>15</v>
      </c>
      <c r="M23169" s="2">
        <v>13.5</v>
      </c>
      <c r="N23169" t="s">
        <v>4271</v>
      </c>
      <c r="O23169" t="s">
        <v>4278</v>
      </c>
    </row>
    <row r="23170" spans="1:15" x14ac:dyDescent="0.3">
      <c r="A23170" s="1" t="s">
        <v>1084</v>
      </c>
      <c r="B23170" s="3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2">
        <v>202.33</v>
      </c>
      <c r="I23170" s="2">
        <v>202.33</v>
      </c>
      <c r="J23170" s="2">
        <v>187.16</v>
      </c>
      <c r="K23170">
        <v>11</v>
      </c>
      <c r="L23170" s="2">
        <v>202.33</v>
      </c>
      <c r="M23170" s="2">
        <v>182.09700000000001</v>
      </c>
      <c r="N23170" t="s">
        <v>4271</v>
      </c>
      <c r="O23170" t="s">
        <v>4278</v>
      </c>
    </row>
    <row r="23171" spans="1:15" x14ac:dyDescent="0.3">
      <c r="A23171" s="1" t="s">
        <v>3719</v>
      </c>
      <c r="B23171" s="3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2">
        <v>22.79</v>
      </c>
      <c r="I23171" s="2">
        <v>22.79</v>
      </c>
      <c r="J23171" s="2">
        <v>15.67</v>
      </c>
      <c r="K23171">
        <v>11</v>
      </c>
      <c r="L23171" s="2">
        <v>22.79</v>
      </c>
      <c r="M23171" s="2">
        <v>20.510999999999999</v>
      </c>
      <c r="N23171" t="s">
        <v>4271</v>
      </c>
      <c r="O23171" t="s">
        <v>4278</v>
      </c>
    </row>
    <row r="23172" spans="1:15" x14ac:dyDescent="0.3">
      <c r="A23172" s="1" t="s">
        <v>3719</v>
      </c>
      <c r="B23172" s="3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2">
        <v>1242.8499999999999</v>
      </c>
      <c r="I23172" s="2">
        <v>1242.8499999999999</v>
      </c>
      <c r="J23172" s="2">
        <v>1117.8599999999999</v>
      </c>
      <c r="K23172">
        <v>11</v>
      </c>
      <c r="L23172" s="2">
        <v>1242.8499999999999</v>
      </c>
      <c r="M23172" s="2">
        <v>1118.5650000000001</v>
      </c>
      <c r="N23172" t="s">
        <v>4271</v>
      </c>
      <c r="O23172" t="s">
        <v>4278</v>
      </c>
    </row>
    <row r="23173" spans="1:15" x14ac:dyDescent="0.3">
      <c r="A23173" s="1" t="s">
        <v>1085</v>
      </c>
      <c r="B23173" s="3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2">
        <v>469.79</v>
      </c>
      <c r="I23173" s="2">
        <v>469.79</v>
      </c>
      <c r="J23173" s="2">
        <v>486.71</v>
      </c>
      <c r="K23173">
        <v>11</v>
      </c>
      <c r="L23173" s="2">
        <v>469.79</v>
      </c>
      <c r="M23173" s="2">
        <v>422.81099999999998</v>
      </c>
      <c r="N23173" t="s">
        <v>4271</v>
      </c>
      <c r="O23173" t="s">
        <v>4278</v>
      </c>
    </row>
    <row r="23174" spans="1:15" x14ac:dyDescent="0.3">
      <c r="A23174" s="1" t="s">
        <v>1085</v>
      </c>
      <c r="B23174" s="3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2">
        <v>202.33</v>
      </c>
      <c r="I23174" s="2">
        <v>202.33</v>
      </c>
      <c r="J23174" s="2">
        <v>187.16</v>
      </c>
      <c r="K23174">
        <v>11</v>
      </c>
      <c r="L23174" s="2">
        <v>202.33</v>
      </c>
      <c r="M23174" s="2">
        <v>182.09700000000001</v>
      </c>
      <c r="N23174" t="s">
        <v>4271</v>
      </c>
      <c r="O23174" t="s">
        <v>4278</v>
      </c>
    </row>
    <row r="23175" spans="1:15" x14ac:dyDescent="0.3">
      <c r="A23175" s="1" t="s">
        <v>1085</v>
      </c>
      <c r="B23175" s="3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2">
        <v>183.94</v>
      </c>
      <c r="I23175" s="2">
        <v>183.94</v>
      </c>
      <c r="J23175" s="2">
        <v>170.14</v>
      </c>
      <c r="K23175">
        <v>11</v>
      </c>
      <c r="L23175" s="2">
        <v>183.94</v>
      </c>
      <c r="M23175" s="2">
        <v>165.54599999999999</v>
      </c>
      <c r="N23175" t="s">
        <v>4271</v>
      </c>
      <c r="O23175" t="s">
        <v>4278</v>
      </c>
    </row>
    <row r="23176" spans="1:15" x14ac:dyDescent="0.3">
      <c r="A23176" s="1" t="s">
        <v>1085</v>
      </c>
      <c r="B23176" s="3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2">
        <v>469.79</v>
      </c>
      <c r="I23176" s="2">
        <v>469.79</v>
      </c>
      <c r="J23176" s="2">
        <v>486.71</v>
      </c>
      <c r="K23176">
        <v>11</v>
      </c>
      <c r="L23176" s="2">
        <v>469.79</v>
      </c>
      <c r="M23176" s="2">
        <v>422.81099999999998</v>
      </c>
      <c r="N23176" t="s">
        <v>4271</v>
      </c>
      <c r="O23176" t="s">
        <v>4278</v>
      </c>
    </row>
    <row r="23177" spans="1:15" x14ac:dyDescent="0.3">
      <c r="A23177" s="1" t="s">
        <v>1086</v>
      </c>
      <c r="B23177" s="3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2">
        <v>469.79</v>
      </c>
      <c r="I23177" s="2">
        <v>469.79</v>
      </c>
      <c r="J23177" s="2">
        <v>486.71</v>
      </c>
      <c r="K23177">
        <v>11</v>
      </c>
      <c r="L23177" s="2">
        <v>469.79</v>
      </c>
      <c r="M23177" s="2">
        <v>422.81099999999998</v>
      </c>
      <c r="N23177" t="s">
        <v>4271</v>
      </c>
      <c r="O23177" t="s">
        <v>4278</v>
      </c>
    </row>
    <row r="23178" spans="1:15" x14ac:dyDescent="0.3">
      <c r="A23178" s="1" t="s">
        <v>1086</v>
      </c>
      <c r="B23178" s="3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2">
        <v>202.33</v>
      </c>
      <c r="I23178" s="2">
        <v>202.33</v>
      </c>
      <c r="J23178" s="2">
        <v>187.16</v>
      </c>
      <c r="K23178">
        <v>11</v>
      </c>
      <c r="L23178" s="2">
        <v>202.33</v>
      </c>
      <c r="M23178" s="2">
        <v>182.09700000000001</v>
      </c>
      <c r="N23178" t="s">
        <v>4271</v>
      </c>
      <c r="O23178" t="s">
        <v>4278</v>
      </c>
    </row>
    <row r="23179" spans="1:15" x14ac:dyDescent="0.3">
      <c r="A23179" s="1" t="s">
        <v>1086</v>
      </c>
      <c r="B23179" s="3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2">
        <v>469.79</v>
      </c>
      <c r="I23179" s="2">
        <v>469.79</v>
      </c>
      <c r="J23179" s="2">
        <v>486.71</v>
      </c>
      <c r="K23179">
        <v>11</v>
      </c>
      <c r="L23179" s="2">
        <v>469.79</v>
      </c>
      <c r="M23179" s="2">
        <v>422.81099999999998</v>
      </c>
      <c r="N23179" t="s">
        <v>4271</v>
      </c>
      <c r="O23179" t="s">
        <v>4278</v>
      </c>
    </row>
    <row r="23180" spans="1:15" x14ac:dyDescent="0.3">
      <c r="A23180" s="1" t="s">
        <v>1086</v>
      </c>
      <c r="B23180" s="3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2">
        <v>183.94</v>
      </c>
      <c r="I23180" s="2">
        <v>183.94</v>
      </c>
      <c r="J23180" s="2">
        <v>170.14</v>
      </c>
      <c r="K23180">
        <v>11</v>
      </c>
      <c r="L23180" s="2">
        <v>183.94</v>
      </c>
      <c r="M23180" s="2">
        <v>165.54599999999999</v>
      </c>
      <c r="N23180" t="s">
        <v>4271</v>
      </c>
      <c r="O23180" t="s">
        <v>4278</v>
      </c>
    </row>
    <row r="23181" spans="1:15" x14ac:dyDescent="0.3">
      <c r="A23181" s="1" t="s">
        <v>1086</v>
      </c>
      <c r="B23181" s="3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2">
        <v>198.04</v>
      </c>
      <c r="I23181" s="2">
        <v>198.04</v>
      </c>
      <c r="J23181" s="2">
        <v>146.55000000000001</v>
      </c>
      <c r="K23181">
        <v>11</v>
      </c>
      <c r="L23181" s="2">
        <v>198.04</v>
      </c>
      <c r="M23181" s="2">
        <v>178.23599999999999</v>
      </c>
      <c r="N23181" t="s">
        <v>4271</v>
      </c>
      <c r="O23181" t="s">
        <v>4278</v>
      </c>
    </row>
    <row r="23182" spans="1:15" x14ac:dyDescent="0.3">
      <c r="A23182" s="1" t="s">
        <v>1086</v>
      </c>
      <c r="B23182" s="3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2">
        <v>1308.94</v>
      </c>
      <c r="I23182" s="2">
        <v>1308.94</v>
      </c>
      <c r="J23182" s="2">
        <v>1320.68</v>
      </c>
      <c r="K23182">
        <v>11</v>
      </c>
      <c r="L23182" s="2">
        <v>1308.94</v>
      </c>
      <c r="M23182" s="2">
        <v>1178.046</v>
      </c>
      <c r="N23182" t="s">
        <v>4271</v>
      </c>
      <c r="O23182" t="s">
        <v>4278</v>
      </c>
    </row>
    <row r="23183" spans="1:15" x14ac:dyDescent="0.3">
      <c r="A23183" s="1" t="s">
        <v>1087</v>
      </c>
      <c r="B23183" s="3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2">
        <v>183.94</v>
      </c>
      <c r="I23183" s="2">
        <v>183.94</v>
      </c>
      <c r="J23183" s="2">
        <v>170.14</v>
      </c>
      <c r="K23183">
        <v>11</v>
      </c>
      <c r="L23183" s="2">
        <v>183.94</v>
      </c>
      <c r="M23183" s="2">
        <v>165.54599999999999</v>
      </c>
      <c r="N23183" t="s">
        <v>4271</v>
      </c>
      <c r="O23183" t="s">
        <v>4278</v>
      </c>
    </row>
    <row r="23184" spans="1:15" x14ac:dyDescent="0.3">
      <c r="A23184" s="1" t="s">
        <v>1087</v>
      </c>
      <c r="B23184" s="3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2">
        <v>324.45</v>
      </c>
      <c r="I23184" s="2">
        <v>324.45</v>
      </c>
      <c r="J23184" s="2">
        <v>300.12</v>
      </c>
      <c r="K23184">
        <v>11</v>
      </c>
      <c r="L23184" s="2">
        <v>324.45</v>
      </c>
      <c r="M23184" s="2">
        <v>292.005</v>
      </c>
      <c r="N23184" t="s">
        <v>4271</v>
      </c>
      <c r="O23184" t="s">
        <v>4278</v>
      </c>
    </row>
    <row r="23185" spans="1:15" x14ac:dyDescent="0.3">
      <c r="A23185" s="1" t="s">
        <v>1087</v>
      </c>
      <c r="B23185" s="3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2">
        <v>600.26</v>
      </c>
      <c r="I23185" s="2">
        <v>600.26</v>
      </c>
      <c r="J23185" s="2">
        <v>605.65</v>
      </c>
      <c r="K23185">
        <v>11</v>
      </c>
      <c r="L23185" s="2">
        <v>600.26</v>
      </c>
      <c r="M23185" s="2">
        <v>540.23400000000004</v>
      </c>
      <c r="N23185" t="s">
        <v>4271</v>
      </c>
      <c r="O23185" t="s">
        <v>4278</v>
      </c>
    </row>
    <row r="23186" spans="1:15" x14ac:dyDescent="0.3">
      <c r="A23186" s="1" t="s">
        <v>1087</v>
      </c>
      <c r="B23186" s="3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2">
        <v>324.45</v>
      </c>
      <c r="I23186" s="2">
        <v>324.45</v>
      </c>
      <c r="J23186" s="2">
        <v>300.12</v>
      </c>
      <c r="K23186">
        <v>11</v>
      </c>
      <c r="L23186" s="2">
        <v>324.45</v>
      </c>
      <c r="M23186" s="2">
        <v>292.005</v>
      </c>
      <c r="N23186" t="s">
        <v>4271</v>
      </c>
      <c r="O23186" t="s">
        <v>4278</v>
      </c>
    </row>
    <row r="23187" spans="1:15" x14ac:dyDescent="0.3">
      <c r="A23187" s="1" t="s">
        <v>1087</v>
      </c>
      <c r="B23187" s="3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2">
        <v>469.79</v>
      </c>
      <c r="I23187" s="2">
        <v>469.79</v>
      </c>
      <c r="J23187" s="2">
        <v>486.71</v>
      </c>
      <c r="K23187">
        <v>11</v>
      </c>
      <c r="L23187" s="2">
        <v>469.79</v>
      </c>
      <c r="M23187" s="2">
        <v>422.81099999999998</v>
      </c>
      <c r="N23187" t="s">
        <v>4271</v>
      </c>
      <c r="O23187" t="s">
        <v>4278</v>
      </c>
    </row>
    <row r="23188" spans="1:15" x14ac:dyDescent="0.3">
      <c r="A23188" s="1" t="s">
        <v>1087</v>
      </c>
      <c r="B23188" s="3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2">
        <v>600.26</v>
      </c>
      <c r="I23188" s="2">
        <v>600.26</v>
      </c>
      <c r="J23188" s="2">
        <v>605.65</v>
      </c>
      <c r="K23188">
        <v>11</v>
      </c>
      <c r="L23188" s="2">
        <v>600.26</v>
      </c>
      <c r="M23188" s="2">
        <v>540.23400000000004</v>
      </c>
      <c r="N23188" t="s">
        <v>4271</v>
      </c>
      <c r="O23188" t="s">
        <v>4278</v>
      </c>
    </row>
    <row r="23189" spans="1:15" x14ac:dyDescent="0.3">
      <c r="A23189" s="1" t="s">
        <v>1087</v>
      </c>
      <c r="B23189" s="3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2">
        <v>67.540000000000006</v>
      </c>
      <c r="I23189" s="2">
        <v>67.540000000000006</v>
      </c>
      <c r="J23189" s="2">
        <v>49.98</v>
      </c>
      <c r="K23189">
        <v>11</v>
      </c>
      <c r="L23189" s="2">
        <v>67.540000000000006</v>
      </c>
      <c r="M23189" s="2">
        <v>60.786000000000001</v>
      </c>
      <c r="N23189" t="s">
        <v>4271</v>
      </c>
      <c r="O23189" t="s">
        <v>4278</v>
      </c>
    </row>
    <row r="23190" spans="1:15" x14ac:dyDescent="0.3">
      <c r="A23190" s="1" t="s">
        <v>1087</v>
      </c>
      <c r="B23190" s="3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2">
        <v>202.33</v>
      </c>
      <c r="I23190" s="2">
        <v>202.33</v>
      </c>
      <c r="J23190" s="2">
        <v>187.16</v>
      </c>
      <c r="K23190">
        <v>11</v>
      </c>
      <c r="L23190" s="2">
        <v>202.33</v>
      </c>
      <c r="M23190" s="2">
        <v>182.09700000000001</v>
      </c>
      <c r="N23190" t="s">
        <v>4271</v>
      </c>
      <c r="O23190" t="s">
        <v>4278</v>
      </c>
    </row>
    <row r="23191" spans="1:15" x14ac:dyDescent="0.3">
      <c r="A23191" s="1" t="s">
        <v>1088</v>
      </c>
      <c r="B23191" s="3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2">
        <v>5.19</v>
      </c>
      <c r="I23191" s="2">
        <v>5.19</v>
      </c>
      <c r="J23191" s="2">
        <v>5.23</v>
      </c>
      <c r="K23191">
        <v>11</v>
      </c>
      <c r="L23191" s="2">
        <v>5.19</v>
      </c>
      <c r="M23191" s="2">
        <v>4.6710000000000003</v>
      </c>
      <c r="N23191" t="s">
        <v>4271</v>
      </c>
      <c r="O23191" t="s">
        <v>4278</v>
      </c>
    </row>
    <row r="23192" spans="1:15" x14ac:dyDescent="0.3">
      <c r="A23192" s="1" t="s">
        <v>1088</v>
      </c>
      <c r="B23192" s="3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2">
        <v>1242.8499999999999</v>
      </c>
      <c r="I23192" s="2">
        <v>1242.8499999999999</v>
      </c>
      <c r="J23192" s="2">
        <v>1117.8599999999999</v>
      </c>
      <c r="K23192">
        <v>11</v>
      </c>
      <c r="L23192" s="2">
        <v>1242.8499999999999</v>
      </c>
      <c r="M23192" s="2">
        <v>1118.5650000000001</v>
      </c>
      <c r="N23192" t="s">
        <v>4271</v>
      </c>
      <c r="O23192" t="s">
        <v>4278</v>
      </c>
    </row>
    <row r="23193" spans="1:15" x14ac:dyDescent="0.3">
      <c r="A23193" s="1" t="s">
        <v>1088</v>
      </c>
      <c r="B23193" s="3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2">
        <v>28.84</v>
      </c>
      <c r="I23193" s="2">
        <v>28.84</v>
      </c>
      <c r="J23193" s="2">
        <v>29.08</v>
      </c>
      <c r="K23193">
        <v>11</v>
      </c>
      <c r="L23193" s="2">
        <v>28.84</v>
      </c>
      <c r="M23193" s="2">
        <v>25.956</v>
      </c>
      <c r="N23193" t="s">
        <v>4271</v>
      </c>
      <c r="O23193" t="s">
        <v>4278</v>
      </c>
    </row>
    <row r="23194" spans="1:15" x14ac:dyDescent="0.3">
      <c r="A23194" s="1" t="s">
        <v>1089</v>
      </c>
      <c r="B23194" s="3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2">
        <v>180.13</v>
      </c>
      <c r="I23194" s="2">
        <v>180.13</v>
      </c>
      <c r="J23194" s="2">
        <v>133.30000000000001</v>
      </c>
      <c r="K23194">
        <v>11</v>
      </c>
      <c r="L23194" s="2">
        <v>180.13</v>
      </c>
      <c r="M23194" s="2">
        <v>162.11699999999999</v>
      </c>
      <c r="N23194" t="s">
        <v>4271</v>
      </c>
      <c r="O23194" t="s">
        <v>4278</v>
      </c>
    </row>
    <row r="23195" spans="1:15" x14ac:dyDescent="0.3">
      <c r="A23195" s="1" t="s">
        <v>1193</v>
      </c>
      <c r="B23195" s="3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2">
        <v>600.26</v>
      </c>
      <c r="I23195" s="2">
        <v>600.26</v>
      </c>
      <c r="J23195" s="2">
        <v>605.65</v>
      </c>
      <c r="K23195">
        <v>11</v>
      </c>
      <c r="L23195" s="2">
        <v>600.26</v>
      </c>
      <c r="M23195" s="2">
        <v>540.23400000000004</v>
      </c>
      <c r="N23195" t="s">
        <v>4271</v>
      </c>
      <c r="O23195" t="s">
        <v>4278</v>
      </c>
    </row>
    <row r="23196" spans="1:15" x14ac:dyDescent="0.3">
      <c r="A23196" s="1" t="s">
        <v>1193</v>
      </c>
      <c r="B23196" s="3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2">
        <v>202.33</v>
      </c>
      <c r="I23196" s="2">
        <v>202.33</v>
      </c>
      <c r="J23196" s="2">
        <v>187.16</v>
      </c>
      <c r="K23196">
        <v>11</v>
      </c>
      <c r="L23196" s="2">
        <v>202.33</v>
      </c>
      <c r="M23196" s="2">
        <v>182.09700000000001</v>
      </c>
      <c r="N23196" t="s">
        <v>4271</v>
      </c>
      <c r="O23196" t="s">
        <v>4278</v>
      </c>
    </row>
    <row r="23197" spans="1:15" x14ac:dyDescent="0.3">
      <c r="A23197" s="1" t="s">
        <v>1193</v>
      </c>
      <c r="B23197" s="3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2">
        <v>202.33</v>
      </c>
      <c r="I23197" s="2">
        <v>202.33</v>
      </c>
      <c r="J23197" s="2">
        <v>187.16</v>
      </c>
      <c r="K23197">
        <v>11</v>
      </c>
      <c r="L23197" s="2">
        <v>202.33</v>
      </c>
      <c r="M23197" s="2">
        <v>182.09700000000001</v>
      </c>
      <c r="N23197" t="s">
        <v>4271</v>
      </c>
      <c r="O23197" t="s">
        <v>4278</v>
      </c>
    </row>
    <row r="23198" spans="1:15" x14ac:dyDescent="0.3">
      <c r="A23198" s="1" t="s">
        <v>1193</v>
      </c>
      <c r="B23198" s="3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2">
        <v>324.45</v>
      </c>
      <c r="I23198" s="2">
        <v>324.45</v>
      </c>
      <c r="J23198" s="2">
        <v>300.12</v>
      </c>
      <c r="K23198">
        <v>11</v>
      </c>
      <c r="L23198" s="2">
        <v>324.45</v>
      </c>
      <c r="M23198" s="2">
        <v>292.005</v>
      </c>
      <c r="N23198" t="s">
        <v>4271</v>
      </c>
      <c r="O23198" t="s">
        <v>4278</v>
      </c>
    </row>
    <row r="23199" spans="1:15" x14ac:dyDescent="0.3">
      <c r="A23199" s="1" t="s">
        <v>1193</v>
      </c>
      <c r="B23199" s="3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2">
        <v>469.79</v>
      </c>
      <c r="I23199" s="2">
        <v>469.79</v>
      </c>
      <c r="J23199" s="2">
        <v>486.71</v>
      </c>
      <c r="K23199">
        <v>11</v>
      </c>
      <c r="L23199" s="2">
        <v>469.79</v>
      </c>
      <c r="M23199" s="2">
        <v>422.81099999999998</v>
      </c>
      <c r="N23199" t="s">
        <v>4271</v>
      </c>
      <c r="O23199" t="s">
        <v>4278</v>
      </c>
    </row>
    <row r="23200" spans="1:15" x14ac:dyDescent="0.3">
      <c r="A23200" s="1" t="s">
        <v>1193</v>
      </c>
      <c r="B23200" s="3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2">
        <v>67.540000000000006</v>
      </c>
      <c r="I23200" s="2">
        <v>67.540000000000006</v>
      </c>
      <c r="J23200" s="2">
        <v>49.98</v>
      </c>
      <c r="K23200">
        <v>11</v>
      </c>
      <c r="L23200" s="2">
        <v>67.540000000000006</v>
      </c>
      <c r="M23200" s="2">
        <v>60.786000000000001</v>
      </c>
      <c r="N23200" t="s">
        <v>4271</v>
      </c>
      <c r="O23200" t="s">
        <v>4278</v>
      </c>
    </row>
    <row r="23201" spans="1:15" x14ac:dyDescent="0.3">
      <c r="A23201" s="1" t="s">
        <v>1193</v>
      </c>
      <c r="B23201" s="3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2">
        <v>183.94</v>
      </c>
      <c r="I23201" s="2">
        <v>183.94</v>
      </c>
      <c r="J23201" s="2">
        <v>170.14</v>
      </c>
      <c r="K23201">
        <v>11</v>
      </c>
      <c r="L23201" s="2">
        <v>183.94</v>
      </c>
      <c r="M23201" s="2">
        <v>165.54599999999999</v>
      </c>
      <c r="N23201" t="s">
        <v>4271</v>
      </c>
      <c r="O23201" t="s">
        <v>4278</v>
      </c>
    </row>
    <row r="23202" spans="1:15" x14ac:dyDescent="0.3">
      <c r="A23202" s="1" t="s">
        <v>1193</v>
      </c>
      <c r="B23202" s="3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2">
        <v>1308.94</v>
      </c>
      <c r="I23202" s="2">
        <v>1308.94</v>
      </c>
      <c r="J23202" s="2">
        <v>1320.68</v>
      </c>
      <c r="K23202">
        <v>11</v>
      </c>
      <c r="L23202" s="2">
        <v>1308.94</v>
      </c>
      <c r="M23202" s="2">
        <v>1178.046</v>
      </c>
      <c r="N23202" t="s">
        <v>4271</v>
      </c>
      <c r="O23202" t="s">
        <v>4278</v>
      </c>
    </row>
    <row r="23203" spans="1:15" x14ac:dyDescent="0.3">
      <c r="A23203" s="1" t="s">
        <v>3720</v>
      </c>
      <c r="B23203" s="3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2">
        <v>1229.46</v>
      </c>
      <c r="I23203" s="2">
        <v>1229.46</v>
      </c>
      <c r="J23203" s="2">
        <v>1105.81</v>
      </c>
      <c r="K23203">
        <v>11</v>
      </c>
      <c r="L23203" s="2">
        <v>1229.46</v>
      </c>
      <c r="M23203" s="2">
        <v>1106.5139999999999</v>
      </c>
      <c r="N23203" t="s">
        <v>4271</v>
      </c>
      <c r="O23203" t="s">
        <v>4278</v>
      </c>
    </row>
    <row r="23204" spans="1:15" x14ac:dyDescent="0.3">
      <c r="A23204" s="1" t="s">
        <v>3721</v>
      </c>
      <c r="B23204" s="3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2">
        <v>44.99</v>
      </c>
      <c r="I23204" s="2">
        <v>44.99</v>
      </c>
      <c r="J23204" s="2">
        <v>30.93</v>
      </c>
      <c r="K23204">
        <v>12</v>
      </c>
      <c r="L23204" s="2">
        <v>44.99</v>
      </c>
      <c r="M23204" s="2">
        <v>40.491</v>
      </c>
      <c r="N23204" t="s">
        <v>4271</v>
      </c>
      <c r="O23204" t="s">
        <v>4290</v>
      </c>
    </row>
    <row r="23205" spans="1:15" x14ac:dyDescent="0.3">
      <c r="A23205" s="1" t="s">
        <v>3721</v>
      </c>
      <c r="B23205" s="3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2">
        <v>22.79</v>
      </c>
      <c r="I23205" s="2">
        <v>22.79</v>
      </c>
      <c r="J23205" s="2">
        <v>15.67</v>
      </c>
      <c r="K23205">
        <v>12</v>
      </c>
      <c r="L23205" s="2">
        <v>22.79</v>
      </c>
      <c r="M23205" s="2">
        <v>20.510999999999999</v>
      </c>
      <c r="N23205" t="s">
        <v>4271</v>
      </c>
      <c r="O23205" t="s">
        <v>4290</v>
      </c>
    </row>
    <row r="23206" spans="1:15" x14ac:dyDescent="0.3">
      <c r="A23206" s="1" t="s">
        <v>3722</v>
      </c>
      <c r="B23206" s="3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2">
        <v>44.99</v>
      </c>
      <c r="I23206" s="2">
        <v>44.99</v>
      </c>
      <c r="J23206" s="2">
        <v>30.93</v>
      </c>
      <c r="K23206">
        <v>12</v>
      </c>
      <c r="L23206" s="2">
        <v>44.99</v>
      </c>
      <c r="M23206" s="2">
        <v>40.491</v>
      </c>
      <c r="N23206" t="s">
        <v>4271</v>
      </c>
      <c r="O23206" t="s">
        <v>4290</v>
      </c>
    </row>
    <row r="23207" spans="1:15" x14ac:dyDescent="0.3">
      <c r="A23207" s="1" t="s">
        <v>1091</v>
      </c>
      <c r="B23207" s="3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2">
        <v>780.82</v>
      </c>
      <c r="I23207" s="2">
        <v>780.82</v>
      </c>
      <c r="J23207" s="2">
        <v>722.26</v>
      </c>
      <c r="K23207">
        <v>12</v>
      </c>
      <c r="L23207" s="2">
        <v>780.82</v>
      </c>
      <c r="M23207" s="2">
        <v>702.73800000000006</v>
      </c>
      <c r="N23207" t="s">
        <v>4271</v>
      </c>
      <c r="O23207" t="s">
        <v>4290</v>
      </c>
    </row>
    <row r="23208" spans="1:15" x14ac:dyDescent="0.3">
      <c r="A23208" s="1" t="s">
        <v>1091</v>
      </c>
      <c r="B23208" s="3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2">
        <v>469.79</v>
      </c>
      <c r="I23208" s="2">
        <v>469.79</v>
      </c>
      <c r="J23208" s="2">
        <v>486.71</v>
      </c>
      <c r="K23208">
        <v>12</v>
      </c>
      <c r="L23208" s="2">
        <v>469.79</v>
      </c>
      <c r="M23208" s="2">
        <v>422.81099999999998</v>
      </c>
      <c r="N23208" t="s">
        <v>4271</v>
      </c>
      <c r="O23208" t="s">
        <v>4290</v>
      </c>
    </row>
    <row r="23209" spans="1:15" x14ac:dyDescent="0.3">
      <c r="A23209" s="1" t="s">
        <v>1092</v>
      </c>
      <c r="B23209" s="3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2">
        <v>1308.94</v>
      </c>
      <c r="I23209" s="2">
        <v>1308.94</v>
      </c>
      <c r="J23209" s="2">
        <v>1320.68</v>
      </c>
      <c r="K23209">
        <v>12</v>
      </c>
      <c r="L23209" s="2">
        <v>1308.94</v>
      </c>
      <c r="M23209" s="2">
        <v>1178.046</v>
      </c>
      <c r="N23209" t="s">
        <v>4271</v>
      </c>
      <c r="O23209" t="s">
        <v>4290</v>
      </c>
    </row>
    <row r="23210" spans="1:15" x14ac:dyDescent="0.3">
      <c r="A23210" s="1" t="s">
        <v>1092</v>
      </c>
      <c r="B23210" s="3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2">
        <v>202.33</v>
      </c>
      <c r="I23210" s="2">
        <v>202.33</v>
      </c>
      <c r="J23210" s="2">
        <v>187.16</v>
      </c>
      <c r="K23210">
        <v>12</v>
      </c>
      <c r="L23210" s="2">
        <v>202.33</v>
      </c>
      <c r="M23210" s="2">
        <v>182.09700000000001</v>
      </c>
      <c r="N23210" t="s">
        <v>4271</v>
      </c>
      <c r="O23210" t="s">
        <v>4290</v>
      </c>
    </row>
    <row r="23211" spans="1:15" x14ac:dyDescent="0.3">
      <c r="A23211" s="1" t="s">
        <v>1093</v>
      </c>
      <c r="B23211" s="3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2">
        <v>469.79</v>
      </c>
      <c r="I23211" s="2">
        <v>469.79</v>
      </c>
      <c r="J23211" s="2">
        <v>486.71</v>
      </c>
      <c r="K23211">
        <v>12</v>
      </c>
      <c r="L23211" s="2">
        <v>469.79</v>
      </c>
      <c r="M23211" s="2">
        <v>422.81099999999998</v>
      </c>
      <c r="N23211" t="s">
        <v>4271</v>
      </c>
      <c r="O23211" t="s">
        <v>4290</v>
      </c>
    </row>
    <row r="23212" spans="1:15" x14ac:dyDescent="0.3">
      <c r="A23212" s="1" t="s">
        <v>1093</v>
      </c>
      <c r="B23212" s="3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2">
        <v>469.79</v>
      </c>
      <c r="I23212" s="2">
        <v>469.79</v>
      </c>
      <c r="J23212" s="2">
        <v>486.71</v>
      </c>
      <c r="K23212">
        <v>12</v>
      </c>
      <c r="L23212" s="2">
        <v>469.79</v>
      </c>
      <c r="M23212" s="2">
        <v>422.81099999999998</v>
      </c>
      <c r="N23212" t="s">
        <v>4271</v>
      </c>
      <c r="O23212" t="s">
        <v>4290</v>
      </c>
    </row>
    <row r="23213" spans="1:15" x14ac:dyDescent="0.3">
      <c r="A23213" s="1" t="s">
        <v>1093</v>
      </c>
      <c r="B23213" s="3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2">
        <v>5.19</v>
      </c>
      <c r="I23213" s="2">
        <v>5.19</v>
      </c>
      <c r="J23213" s="2">
        <v>5.23</v>
      </c>
      <c r="K23213">
        <v>12</v>
      </c>
      <c r="L23213" s="2">
        <v>5.19</v>
      </c>
      <c r="M23213" s="2">
        <v>4.6710000000000003</v>
      </c>
      <c r="N23213" t="s">
        <v>4271</v>
      </c>
      <c r="O23213" t="s">
        <v>4290</v>
      </c>
    </row>
    <row r="23214" spans="1:15" x14ac:dyDescent="0.3">
      <c r="A23214" s="1" t="s">
        <v>1093</v>
      </c>
      <c r="B23214" s="3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2">
        <v>469.79</v>
      </c>
      <c r="I23214" s="2">
        <v>469.79</v>
      </c>
      <c r="J23214" s="2">
        <v>486.71</v>
      </c>
      <c r="K23214">
        <v>12</v>
      </c>
      <c r="L23214" s="2">
        <v>469.79</v>
      </c>
      <c r="M23214" s="2">
        <v>422.81099999999998</v>
      </c>
      <c r="N23214" t="s">
        <v>4271</v>
      </c>
      <c r="O23214" t="s">
        <v>4290</v>
      </c>
    </row>
    <row r="23215" spans="1:15" x14ac:dyDescent="0.3">
      <c r="A23215" s="1" t="s">
        <v>1093</v>
      </c>
      <c r="B23215" s="3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2">
        <v>20.190000000000001</v>
      </c>
      <c r="I23215" s="2">
        <v>20.190000000000001</v>
      </c>
      <c r="J23215" s="2">
        <v>13.88</v>
      </c>
      <c r="K23215">
        <v>12</v>
      </c>
      <c r="L23215" s="2">
        <v>20.190000000000001</v>
      </c>
      <c r="M23215" s="2">
        <v>18.170999999999999</v>
      </c>
      <c r="N23215" t="s">
        <v>4271</v>
      </c>
      <c r="O23215" t="s">
        <v>4290</v>
      </c>
    </row>
    <row r="23216" spans="1:15" x14ac:dyDescent="0.3">
      <c r="A23216" s="1" t="s">
        <v>1093</v>
      </c>
      <c r="B23216" s="3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2">
        <v>469.79</v>
      </c>
      <c r="I23216" s="2">
        <v>469.79</v>
      </c>
      <c r="J23216" s="2">
        <v>486.71</v>
      </c>
      <c r="K23216">
        <v>12</v>
      </c>
      <c r="L23216" s="2">
        <v>469.79</v>
      </c>
      <c r="M23216" s="2">
        <v>422.81099999999998</v>
      </c>
      <c r="N23216" t="s">
        <v>4271</v>
      </c>
      <c r="O23216" t="s">
        <v>4290</v>
      </c>
    </row>
    <row r="23217" spans="1:15" x14ac:dyDescent="0.3">
      <c r="A23217" s="1" t="s">
        <v>1093</v>
      </c>
      <c r="B23217" s="3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2">
        <v>44.99</v>
      </c>
      <c r="I23217" s="2">
        <v>44.99</v>
      </c>
      <c r="J23217" s="2">
        <v>30.93</v>
      </c>
      <c r="K23217">
        <v>12</v>
      </c>
      <c r="L23217" s="2">
        <v>44.99</v>
      </c>
      <c r="M23217" s="2">
        <v>40.491</v>
      </c>
      <c r="N23217" t="s">
        <v>4271</v>
      </c>
      <c r="O23217" t="s">
        <v>4290</v>
      </c>
    </row>
    <row r="23218" spans="1:15" x14ac:dyDescent="0.3">
      <c r="A23218" s="1" t="s">
        <v>1093</v>
      </c>
      <c r="B23218" s="3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2">
        <v>67.540000000000006</v>
      </c>
      <c r="I23218" s="2">
        <v>67.540000000000006</v>
      </c>
      <c r="J23218" s="2">
        <v>49.98</v>
      </c>
      <c r="K23218">
        <v>12</v>
      </c>
      <c r="L23218" s="2">
        <v>67.540000000000006</v>
      </c>
      <c r="M23218" s="2">
        <v>60.786000000000001</v>
      </c>
      <c r="N23218" t="s">
        <v>4271</v>
      </c>
      <c r="O23218" t="s">
        <v>4290</v>
      </c>
    </row>
    <row r="23219" spans="1:15" x14ac:dyDescent="0.3">
      <c r="A23219" s="1" t="s">
        <v>1094</v>
      </c>
      <c r="B23219" s="3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2">
        <v>36.450000000000003</v>
      </c>
      <c r="I23219" s="2">
        <v>36.450000000000003</v>
      </c>
      <c r="J23219" s="2">
        <v>26.97</v>
      </c>
      <c r="K23219">
        <v>12</v>
      </c>
      <c r="L23219" s="2">
        <v>36.450000000000003</v>
      </c>
      <c r="M23219" s="2">
        <v>32.805</v>
      </c>
      <c r="N23219" t="s">
        <v>4271</v>
      </c>
      <c r="O23219" t="s">
        <v>4290</v>
      </c>
    </row>
    <row r="23220" spans="1:15" x14ac:dyDescent="0.3">
      <c r="A23220" s="1" t="s">
        <v>1094</v>
      </c>
      <c r="B23220" s="3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2">
        <v>196.33</v>
      </c>
      <c r="I23220" s="2">
        <v>196.33</v>
      </c>
      <c r="J23220" s="2">
        <v>145.28</v>
      </c>
      <c r="K23220">
        <v>12</v>
      </c>
      <c r="L23220" s="2">
        <v>196.33</v>
      </c>
      <c r="M23220" s="2">
        <v>176.697</v>
      </c>
      <c r="N23220" t="s">
        <v>4271</v>
      </c>
      <c r="O23220" t="s">
        <v>4290</v>
      </c>
    </row>
    <row r="23221" spans="1:15" x14ac:dyDescent="0.3">
      <c r="A23221" s="1" t="s">
        <v>1094</v>
      </c>
      <c r="B23221" s="3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2">
        <v>1229.46</v>
      </c>
      <c r="I23221" s="2">
        <v>1229.46</v>
      </c>
      <c r="J23221" s="2">
        <v>1105.81</v>
      </c>
      <c r="K23221">
        <v>12</v>
      </c>
      <c r="L23221" s="2">
        <v>1229.46</v>
      </c>
      <c r="M23221" s="2">
        <v>1106.5139999999999</v>
      </c>
      <c r="N23221" t="s">
        <v>4271</v>
      </c>
      <c r="O23221" t="s">
        <v>4290</v>
      </c>
    </row>
    <row r="23222" spans="1:15" x14ac:dyDescent="0.3">
      <c r="A23222" s="1" t="s">
        <v>1094</v>
      </c>
      <c r="B23222" s="3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2">
        <v>209.26</v>
      </c>
      <c r="I23222" s="2">
        <v>209.26</v>
      </c>
      <c r="J23222" s="2">
        <v>185.82</v>
      </c>
      <c r="K23222">
        <v>12</v>
      </c>
      <c r="L23222" s="2">
        <v>209.26</v>
      </c>
      <c r="M23222" s="2">
        <v>188.334</v>
      </c>
      <c r="N23222" t="s">
        <v>4271</v>
      </c>
      <c r="O23222" t="s">
        <v>4290</v>
      </c>
    </row>
    <row r="23223" spans="1:15" x14ac:dyDescent="0.3">
      <c r="A23223" s="1" t="s">
        <v>1094</v>
      </c>
      <c r="B23223" s="3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2">
        <v>647.99</v>
      </c>
      <c r="I23223" s="2">
        <v>647.99</v>
      </c>
      <c r="J23223" s="2">
        <v>598.44000000000005</v>
      </c>
      <c r="K23223">
        <v>12</v>
      </c>
      <c r="L23223" s="2">
        <v>647.99</v>
      </c>
      <c r="M23223" s="2">
        <v>583.19100000000003</v>
      </c>
      <c r="N23223" t="s">
        <v>4271</v>
      </c>
      <c r="O23223" t="s">
        <v>4290</v>
      </c>
    </row>
    <row r="23224" spans="1:15" x14ac:dyDescent="0.3">
      <c r="A23224" s="1" t="s">
        <v>1095</v>
      </c>
      <c r="B23224" s="3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2">
        <v>209.26</v>
      </c>
      <c r="I23224" s="2">
        <v>209.26</v>
      </c>
      <c r="J23224" s="2">
        <v>185.82</v>
      </c>
      <c r="K23224">
        <v>12</v>
      </c>
      <c r="L23224" s="2">
        <v>209.26</v>
      </c>
      <c r="M23224" s="2">
        <v>188.334</v>
      </c>
      <c r="N23224" t="s">
        <v>4271</v>
      </c>
      <c r="O23224" t="s">
        <v>4290</v>
      </c>
    </row>
    <row r="23225" spans="1:15" x14ac:dyDescent="0.3">
      <c r="A23225" s="1" t="s">
        <v>1095</v>
      </c>
      <c r="B23225" s="3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2">
        <v>1229.46</v>
      </c>
      <c r="I23225" s="2">
        <v>1229.46</v>
      </c>
      <c r="J23225" s="2">
        <v>1105.81</v>
      </c>
      <c r="K23225">
        <v>12</v>
      </c>
      <c r="L23225" s="2">
        <v>1229.46</v>
      </c>
      <c r="M23225" s="2">
        <v>1106.5139999999999</v>
      </c>
      <c r="N23225" t="s">
        <v>4271</v>
      </c>
      <c r="O23225" t="s">
        <v>4290</v>
      </c>
    </row>
    <row r="23226" spans="1:15" x14ac:dyDescent="0.3">
      <c r="A23226" s="1" t="s">
        <v>1095</v>
      </c>
      <c r="B23226" s="3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2">
        <v>209.26</v>
      </c>
      <c r="I23226" s="2">
        <v>209.26</v>
      </c>
      <c r="J23226" s="2">
        <v>185.82</v>
      </c>
      <c r="K23226">
        <v>12</v>
      </c>
      <c r="L23226" s="2">
        <v>209.26</v>
      </c>
      <c r="M23226" s="2">
        <v>188.334</v>
      </c>
      <c r="N23226" t="s">
        <v>4271</v>
      </c>
      <c r="O23226" t="s">
        <v>4290</v>
      </c>
    </row>
    <row r="23227" spans="1:15" x14ac:dyDescent="0.3">
      <c r="A23227" s="1" t="s">
        <v>3723</v>
      </c>
      <c r="B23227" s="3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2">
        <v>33.770000000000003</v>
      </c>
      <c r="I23227" s="2">
        <v>33.770000000000003</v>
      </c>
      <c r="J23227" s="2">
        <v>24.99</v>
      </c>
      <c r="K23227">
        <v>1</v>
      </c>
      <c r="L23227" s="2">
        <v>33.770000000000003</v>
      </c>
      <c r="M23227" s="2">
        <v>30.393000000000001</v>
      </c>
      <c r="N23227" t="s">
        <v>4273</v>
      </c>
      <c r="O23227" t="s">
        <v>4298</v>
      </c>
    </row>
    <row r="23228" spans="1:15" x14ac:dyDescent="0.3">
      <c r="A23228" s="1" t="s">
        <v>1096</v>
      </c>
      <c r="B23228" s="3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2">
        <v>469.79</v>
      </c>
      <c r="I23228" s="2">
        <v>469.79</v>
      </c>
      <c r="J23228" s="2">
        <v>486.71</v>
      </c>
      <c r="K23228">
        <v>1</v>
      </c>
      <c r="L23228" s="2">
        <v>469.79</v>
      </c>
      <c r="M23228" s="2">
        <v>422.81099999999998</v>
      </c>
      <c r="N23228" t="s">
        <v>4273</v>
      </c>
      <c r="O23228" t="s">
        <v>4298</v>
      </c>
    </row>
    <row r="23229" spans="1:15" x14ac:dyDescent="0.3">
      <c r="A23229" s="1" t="s">
        <v>1096</v>
      </c>
      <c r="B23229" s="3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2">
        <v>469.79</v>
      </c>
      <c r="I23229" s="2">
        <v>469.79</v>
      </c>
      <c r="J23229" s="2">
        <v>486.71</v>
      </c>
      <c r="K23229">
        <v>1</v>
      </c>
      <c r="L23229" s="2">
        <v>469.79</v>
      </c>
      <c r="M23229" s="2">
        <v>422.81099999999998</v>
      </c>
      <c r="N23229" t="s">
        <v>4273</v>
      </c>
      <c r="O23229" t="s">
        <v>4298</v>
      </c>
    </row>
    <row r="23230" spans="1:15" x14ac:dyDescent="0.3">
      <c r="A23230" s="1" t="s">
        <v>3724</v>
      </c>
      <c r="B23230" s="3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2">
        <v>22.79</v>
      </c>
      <c r="I23230" s="2">
        <v>22.79</v>
      </c>
      <c r="J23230" s="2">
        <v>15.67</v>
      </c>
      <c r="K23230">
        <v>2</v>
      </c>
      <c r="L23230" s="2">
        <v>22.79</v>
      </c>
      <c r="M23230" s="2">
        <v>20.510999999999999</v>
      </c>
      <c r="N23230" t="s">
        <v>4273</v>
      </c>
      <c r="O23230" t="s">
        <v>4279</v>
      </c>
    </row>
    <row r="23231" spans="1:15" x14ac:dyDescent="0.3">
      <c r="A23231" s="1" t="s">
        <v>1098</v>
      </c>
      <c r="B23231" s="3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2">
        <v>469.79</v>
      </c>
      <c r="I23231" s="2">
        <v>469.79</v>
      </c>
      <c r="J23231" s="2">
        <v>486.71</v>
      </c>
      <c r="K23231">
        <v>2</v>
      </c>
      <c r="L23231" s="2">
        <v>469.79</v>
      </c>
      <c r="M23231" s="2">
        <v>422.81099999999998</v>
      </c>
      <c r="N23231" t="s">
        <v>4273</v>
      </c>
      <c r="O23231" t="s">
        <v>4279</v>
      </c>
    </row>
    <row r="23232" spans="1:15" x14ac:dyDescent="0.3">
      <c r="A23232" s="1" t="s">
        <v>1098</v>
      </c>
      <c r="B23232" s="3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2">
        <v>28.84</v>
      </c>
      <c r="I23232" s="2">
        <v>28.84</v>
      </c>
      <c r="J23232" s="2">
        <v>29.08</v>
      </c>
      <c r="K23232">
        <v>2</v>
      </c>
      <c r="L23232" s="2">
        <v>28.84</v>
      </c>
      <c r="M23232" s="2">
        <v>25.956</v>
      </c>
      <c r="N23232" t="s">
        <v>4273</v>
      </c>
      <c r="O23232" t="s">
        <v>4279</v>
      </c>
    </row>
    <row r="23233" spans="1:15" x14ac:dyDescent="0.3">
      <c r="A23233" s="1" t="s">
        <v>1098</v>
      </c>
      <c r="B23233" s="3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2">
        <v>202.33</v>
      </c>
      <c r="I23233" s="2">
        <v>202.33</v>
      </c>
      <c r="J23233" s="2">
        <v>187.16</v>
      </c>
      <c r="K23233">
        <v>2</v>
      </c>
      <c r="L23233" s="2">
        <v>202.33</v>
      </c>
      <c r="M23233" s="2">
        <v>182.09700000000001</v>
      </c>
      <c r="N23233" t="s">
        <v>4273</v>
      </c>
      <c r="O23233" t="s">
        <v>4279</v>
      </c>
    </row>
    <row r="23234" spans="1:15" x14ac:dyDescent="0.3">
      <c r="A23234" s="1" t="s">
        <v>1098</v>
      </c>
      <c r="B23234" s="3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2">
        <v>202.33</v>
      </c>
      <c r="I23234" s="2">
        <v>202.33</v>
      </c>
      <c r="J23234" s="2">
        <v>187.16</v>
      </c>
      <c r="K23234">
        <v>2</v>
      </c>
      <c r="L23234" s="2">
        <v>202.33</v>
      </c>
      <c r="M23234" s="2">
        <v>182.09700000000001</v>
      </c>
      <c r="N23234" t="s">
        <v>4273</v>
      </c>
      <c r="O23234" t="s">
        <v>4279</v>
      </c>
    </row>
    <row r="23235" spans="1:15" x14ac:dyDescent="0.3">
      <c r="A23235" s="1" t="s">
        <v>1098</v>
      </c>
      <c r="B23235" s="3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2">
        <v>44.99</v>
      </c>
      <c r="I23235" s="2">
        <v>44.99</v>
      </c>
      <c r="J23235" s="2">
        <v>30.93</v>
      </c>
      <c r="K23235">
        <v>2</v>
      </c>
      <c r="L23235" s="2">
        <v>44.99</v>
      </c>
      <c r="M23235" s="2">
        <v>40.491</v>
      </c>
      <c r="N23235" t="s">
        <v>4273</v>
      </c>
      <c r="O23235" t="s">
        <v>4279</v>
      </c>
    </row>
    <row r="23236" spans="1:15" x14ac:dyDescent="0.3">
      <c r="A23236" s="1" t="s">
        <v>1098</v>
      </c>
      <c r="B23236" s="3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2">
        <v>324.45</v>
      </c>
      <c r="I23236" s="2">
        <v>324.45</v>
      </c>
      <c r="J23236" s="2">
        <v>300.12</v>
      </c>
      <c r="K23236">
        <v>2</v>
      </c>
      <c r="L23236" s="2">
        <v>324.45</v>
      </c>
      <c r="M23236" s="2">
        <v>292.005</v>
      </c>
      <c r="N23236" t="s">
        <v>4273</v>
      </c>
      <c r="O23236" t="s">
        <v>4279</v>
      </c>
    </row>
    <row r="23237" spans="1:15" x14ac:dyDescent="0.3">
      <c r="A23237" s="1" t="s">
        <v>1098</v>
      </c>
      <c r="B23237" s="3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2">
        <v>600.26</v>
      </c>
      <c r="I23237" s="2">
        <v>600.26</v>
      </c>
      <c r="J23237" s="2">
        <v>605.65</v>
      </c>
      <c r="K23237">
        <v>2</v>
      </c>
      <c r="L23237" s="2">
        <v>600.26</v>
      </c>
      <c r="M23237" s="2">
        <v>540.23400000000004</v>
      </c>
      <c r="N23237" t="s">
        <v>4273</v>
      </c>
      <c r="O23237" t="s">
        <v>4279</v>
      </c>
    </row>
    <row r="23238" spans="1:15" x14ac:dyDescent="0.3">
      <c r="A23238" s="1" t="s">
        <v>1099</v>
      </c>
      <c r="B23238" s="3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2">
        <v>44.99</v>
      </c>
      <c r="I23238" s="2">
        <v>44.99</v>
      </c>
      <c r="J23238" s="2">
        <v>30.93</v>
      </c>
      <c r="K23238">
        <v>2</v>
      </c>
      <c r="L23238" s="2">
        <v>44.99</v>
      </c>
      <c r="M23238" s="2">
        <v>40.491</v>
      </c>
      <c r="N23238" t="s">
        <v>4273</v>
      </c>
      <c r="O23238" t="s">
        <v>4279</v>
      </c>
    </row>
    <row r="23239" spans="1:15" x14ac:dyDescent="0.3">
      <c r="A23239" s="1" t="s">
        <v>1099</v>
      </c>
      <c r="B23239" s="3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2">
        <v>469.79</v>
      </c>
      <c r="I23239" s="2">
        <v>469.79</v>
      </c>
      <c r="J23239" s="2">
        <v>486.71</v>
      </c>
      <c r="K23239">
        <v>2</v>
      </c>
      <c r="L23239" s="2">
        <v>469.79</v>
      </c>
      <c r="M23239" s="2">
        <v>422.81099999999998</v>
      </c>
      <c r="N23239" t="s">
        <v>4273</v>
      </c>
      <c r="O23239" t="s">
        <v>4279</v>
      </c>
    </row>
    <row r="23240" spans="1:15" x14ac:dyDescent="0.3">
      <c r="A23240" s="1" t="s">
        <v>1099</v>
      </c>
      <c r="B23240" s="3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2">
        <v>469.79</v>
      </c>
      <c r="I23240" s="2">
        <v>469.79</v>
      </c>
      <c r="J23240" s="2">
        <v>486.71</v>
      </c>
      <c r="K23240">
        <v>2</v>
      </c>
      <c r="L23240" s="2">
        <v>469.79</v>
      </c>
      <c r="M23240" s="2">
        <v>422.81099999999998</v>
      </c>
      <c r="N23240" t="s">
        <v>4273</v>
      </c>
      <c r="O23240" t="s">
        <v>4279</v>
      </c>
    </row>
    <row r="23241" spans="1:15" x14ac:dyDescent="0.3">
      <c r="A23241" s="1" t="s">
        <v>1099</v>
      </c>
      <c r="B23241" s="3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2">
        <v>53.99</v>
      </c>
      <c r="I23241" s="2">
        <v>53.99</v>
      </c>
      <c r="J23241" s="2">
        <v>37.119999999999997</v>
      </c>
      <c r="K23241">
        <v>2</v>
      </c>
      <c r="L23241" s="2">
        <v>53.99</v>
      </c>
      <c r="M23241" s="2">
        <v>48.591000000000001</v>
      </c>
      <c r="N23241" t="s">
        <v>4273</v>
      </c>
      <c r="O23241" t="s">
        <v>4279</v>
      </c>
    </row>
    <row r="23242" spans="1:15" x14ac:dyDescent="0.3">
      <c r="A23242" s="1" t="s">
        <v>1101</v>
      </c>
      <c r="B23242" s="3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2">
        <v>647.99</v>
      </c>
      <c r="I23242" s="2">
        <v>647.99</v>
      </c>
      <c r="J23242" s="2">
        <v>598.44000000000005</v>
      </c>
      <c r="K23242">
        <v>2</v>
      </c>
      <c r="L23242" s="2">
        <v>647.99</v>
      </c>
      <c r="M23242" s="2">
        <v>583.19100000000003</v>
      </c>
      <c r="N23242" t="s">
        <v>4273</v>
      </c>
      <c r="O23242" t="s">
        <v>4279</v>
      </c>
    </row>
    <row r="23243" spans="1:15" x14ac:dyDescent="0.3">
      <c r="A23243" s="1" t="s">
        <v>1101</v>
      </c>
      <c r="B23243" s="3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2">
        <v>1242.8499999999999</v>
      </c>
      <c r="I23243" s="2">
        <v>1242.8499999999999</v>
      </c>
      <c r="J23243" s="2">
        <v>1117.8599999999999</v>
      </c>
      <c r="K23243">
        <v>2</v>
      </c>
      <c r="L23243" s="2">
        <v>1242.8499999999999</v>
      </c>
      <c r="M23243" s="2">
        <v>1118.5650000000001</v>
      </c>
      <c r="N23243" t="s">
        <v>4273</v>
      </c>
      <c r="O23243" t="s">
        <v>4279</v>
      </c>
    </row>
    <row r="23244" spans="1:15" x14ac:dyDescent="0.3">
      <c r="A23244" s="1" t="s">
        <v>1101</v>
      </c>
      <c r="B23244" s="3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2">
        <v>736.15</v>
      </c>
      <c r="I23244" s="2">
        <v>736.15</v>
      </c>
      <c r="J23244" s="2">
        <v>653.70000000000005</v>
      </c>
      <c r="K23244">
        <v>2</v>
      </c>
      <c r="L23244" s="2">
        <v>736.15</v>
      </c>
      <c r="M23244" s="2">
        <v>662.53499999999997</v>
      </c>
      <c r="N23244" t="s">
        <v>4273</v>
      </c>
      <c r="O23244" t="s">
        <v>4279</v>
      </c>
    </row>
    <row r="23245" spans="1:15" x14ac:dyDescent="0.3">
      <c r="A23245" s="1" t="s">
        <v>1101</v>
      </c>
      <c r="B23245" s="3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2">
        <v>647.99</v>
      </c>
      <c r="I23245" s="2">
        <v>647.99</v>
      </c>
      <c r="J23245" s="2">
        <v>598.44000000000005</v>
      </c>
      <c r="K23245">
        <v>2</v>
      </c>
      <c r="L23245" s="2">
        <v>647.99</v>
      </c>
      <c r="M23245" s="2">
        <v>583.19100000000003</v>
      </c>
      <c r="N23245" t="s">
        <v>4273</v>
      </c>
      <c r="O23245" t="s">
        <v>4279</v>
      </c>
    </row>
    <row r="23246" spans="1:15" x14ac:dyDescent="0.3">
      <c r="A23246" s="1" t="s">
        <v>1104</v>
      </c>
      <c r="B23246" s="3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2">
        <v>600.26</v>
      </c>
      <c r="I23246" s="2">
        <v>600.26</v>
      </c>
      <c r="J23246" s="2">
        <v>605.65</v>
      </c>
      <c r="K23246">
        <v>2</v>
      </c>
      <c r="L23246" s="2">
        <v>600.26</v>
      </c>
      <c r="M23246" s="2">
        <v>540.23400000000004</v>
      </c>
      <c r="N23246" t="s">
        <v>4273</v>
      </c>
      <c r="O23246" t="s">
        <v>4279</v>
      </c>
    </row>
    <row r="23247" spans="1:15" x14ac:dyDescent="0.3">
      <c r="A23247" s="1" t="s">
        <v>1104</v>
      </c>
      <c r="B23247" s="3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2">
        <v>324.45</v>
      </c>
      <c r="I23247" s="2">
        <v>324.45</v>
      </c>
      <c r="J23247" s="2">
        <v>300.12</v>
      </c>
      <c r="K23247">
        <v>2</v>
      </c>
      <c r="L23247" s="2">
        <v>324.45</v>
      </c>
      <c r="M23247" s="2">
        <v>292.005</v>
      </c>
      <c r="N23247" t="s">
        <v>4273</v>
      </c>
      <c r="O23247" t="s">
        <v>4279</v>
      </c>
    </row>
    <row r="23248" spans="1:15" x14ac:dyDescent="0.3">
      <c r="A23248" s="1" t="s">
        <v>1104</v>
      </c>
      <c r="B23248" s="3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2">
        <v>469.79</v>
      </c>
      <c r="I23248" s="2">
        <v>469.79</v>
      </c>
      <c r="J23248" s="2">
        <v>486.71</v>
      </c>
      <c r="K23248">
        <v>2</v>
      </c>
      <c r="L23248" s="2">
        <v>469.79</v>
      </c>
      <c r="M23248" s="2">
        <v>422.81099999999998</v>
      </c>
      <c r="N23248" t="s">
        <v>4273</v>
      </c>
      <c r="O23248" t="s">
        <v>4279</v>
      </c>
    </row>
    <row r="23249" spans="1:15" x14ac:dyDescent="0.3">
      <c r="A23249" s="1" t="s">
        <v>1104</v>
      </c>
      <c r="B23249" s="3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2">
        <v>67.540000000000006</v>
      </c>
      <c r="I23249" s="2">
        <v>67.540000000000006</v>
      </c>
      <c r="J23249" s="2">
        <v>49.98</v>
      </c>
      <c r="K23249">
        <v>2</v>
      </c>
      <c r="L23249" s="2">
        <v>67.540000000000006</v>
      </c>
      <c r="M23249" s="2">
        <v>60.786000000000001</v>
      </c>
      <c r="N23249" t="s">
        <v>4273</v>
      </c>
      <c r="O23249" t="s">
        <v>4279</v>
      </c>
    </row>
    <row r="23250" spans="1:15" x14ac:dyDescent="0.3">
      <c r="A23250" s="1" t="s">
        <v>1104</v>
      </c>
      <c r="B23250" s="3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2">
        <v>202.33</v>
      </c>
      <c r="I23250" s="2">
        <v>202.33</v>
      </c>
      <c r="J23250" s="2">
        <v>187.16</v>
      </c>
      <c r="K23250">
        <v>2</v>
      </c>
      <c r="L23250" s="2">
        <v>202.33</v>
      </c>
      <c r="M23250" s="2">
        <v>182.09700000000001</v>
      </c>
      <c r="N23250" t="s">
        <v>4273</v>
      </c>
      <c r="O23250" t="s">
        <v>4279</v>
      </c>
    </row>
    <row r="23251" spans="1:15" x14ac:dyDescent="0.3">
      <c r="A23251" s="1" t="s">
        <v>1104</v>
      </c>
      <c r="B23251" s="3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2">
        <v>1308.94</v>
      </c>
      <c r="I23251" s="2">
        <v>1308.94</v>
      </c>
      <c r="J23251" s="2">
        <v>1320.68</v>
      </c>
      <c r="K23251">
        <v>2</v>
      </c>
      <c r="L23251" s="2">
        <v>1308.94</v>
      </c>
      <c r="M23251" s="2">
        <v>1178.046</v>
      </c>
      <c r="N23251" t="s">
        <v>4273</v>
      </c>
      <c r="O23251" t="s">
        <v>4279</v>
      </c>
    </row>
    <row r="23252" spans="1:15" x14ac:dyDescent="0.3">
      <c r="A23252" s="1" t="s">
        <v>1104</v>
      </c>
      <c r="B23252" s="3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2">
        <v>324.45</v>
      </c>
      <c r="I23252" s="2">
        <v>324.45</v>
      </c>
      <c r="J23252" s="2">
        <v>300.12</v>
      </c>
      <c r="K23252">
        <v>2</v>
      </c>
      <c r="L23252" s="2">
        <v>324.45</v>
      </c>
      <c r="M23252" s="2">
        <v>292.005</v>
      </c>
      <c r="N23252" t="s">
        <v>4273</v>
      </c>
      <c r="O23252" t="s">
        <v>4279</v>
      </c>
    </row>
    <row r="23253" spans="1:15" x14ac:dyDescent="0.3">
      <c r="A23253" s="1" t="s">
        <v>1104</v>
      </c>
      <c r="B23253" s="3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2">
        <v>469.79</v>
      </c>
      <c r="I23253" s="2">
        <v>469.79</v>
      </c>
      <c r="J23253" s="2">
        <v>486.71</v>
      </c>
      <c r="K23253">
        <v>2</v>
      </c>
      <c r="L23253" s="2">
        <v>469.79</v>
      </c>
      <c r="M23253" s="2">
        <v>422.81099999999998</v>
      </c>
      <c r="N23253" t="s">
        <v>4273</v>
      </c>
      <c r="O23253" t="s">
        <v>4279</v>
      </c>
    </row>
    <row r="23254" spans="1:15" x14ac:dyDescent="0.3">
      <c r="A23254" s="1" t="s">
        <v>1105</v>
      </c>
      <c r="B23254" s="3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2">
        <v>469.79</v>
      </c>
      <c r="I23254" s="2">
        <v>469.79</v>
      </c>
      <c r="J23254" s="2">
        <v>486.71</v>
      </c>
      <c r="K23254">
        <v>2</v>
      </c>
      <c r="L23254" s="2">
        <v>469.79</v>
      </c>
      <c r="M23254" s="2">
        <v>422.81099999999998</v>
      </c>
      <c r="N23254" t="s">
        <v>4273</v>
      </c>
      <c r="O23254" t="s">
        <v>4279</v>
      </c>
    </row>
    <row r="23255" spans="1:15" x14ac:dyDescent="0.3">
      <c r="A23255" s="1" t="s">
        <v>1194</v>
      </c>
      <c r="B23255" s="3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2">
        <v>67.540000000000006</v>
      </c>
      <c r="I23255" s="2">
        <v>67.540000000000006</v>
      </c>
      <c r="J23255" s="2">
        <v>49.98</v>
      </c>
      <c r="K23255">
        <v>2</v>
      </c>
      <c r="L23255" s="2">
        <v>67.540000000000006</v>
      </c>
      <c r="M23255" s="2">
        <v>60.786000000000001</v>
      </c>
      <c r="N23255" t="s">
        <v>4273</v>
      </c>
      <c r="O23255" t="s">
        <v>4279</v>
      </c>
    </row>
    <row r="23256" spans="1:15" x14ac:dyDescent="0.3">
      <c r="A23256" s="1" t="s">
        <v>1194</v>
      </c>
      <c r="B23256" s="3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2">
        <v>1308.94</v>
      </c>
      <c r="I23256" s="2">
        <v>1308.94</v>
      </c>
      <c r="J23256" s="2">
        <v>1320.68</v>
      </c>
      <c r="K23256">
        <v>2</v>
      </c>
      <c r="L23256" s="2">
        <v>1308.94</v>
      </c>
      <c r="M23256" s="2">
        <v>1178.046</v>
      </c>
      <c r="N23256" t="s">
        <v>4273</v>
      </c>
      <c r="O23256" t="s">
        <v>4279</v>
      </c>
    </row>
    <row r="23257" spans="1:15" x14ac:dyDescent="0.3">
      <c r="A23257" s="1" t="s">
        <v>1194</v>
      </c>
      <c r="B23257" s="3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2">
        <v>28.84</v>
      </c>
      <c r="I23257" s="2">
        <v>28.84</v>
      </c>
      <c r="J23257" s="2">
        <v>29.08</v>
      </c>
      <c r="K23257">
        <v>2</v>
      </c>
      <c r="L23257" s="2">
        <v>28.84</v>
      </c>
      <c r="M23257" s="2">
        <v>25.956</v>
      </c>
      <c r="N23257" t="s">
        <v>4273</v>
      </c>
      <c r="O23257" t="s">
        <v>4279</v>
      </c>
    </row>
    <row r="23258" spans="1:15" x14ac:dyDescent="0.3">
      <c r="A23258" s="1" t="s">
        <v>1194</v>
      </c>
      <c r="B23258" s="3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2">
        <v>324.45</v>
      </c>
      <c r="I23258" s="2">
        <v>324.45</v>
      </c>
      <c r="J23258" s="2">
        <v>300.12</v>
      </c>
      <c r="K23258">
        <v>2</v>
      </c>
      <c r="L23258" s="2">
        <v>324.45</v>
      </c>
      <c r="M23258" s="2">
        <v>292.005</v>
      </c>
      <c r="N23258" t="s">
        <v>4273</v>
      </c>
      <c r="O23258" t="s">
        <v>4279</v>
      </c>
    </row>
    <row r="23259" spans="1:15" x14ac:dyDescent="0.3">
      <c r="A23259" s="1" t="s">
        <v>1194</v>
      </c>
      <c r="B23259" s="3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2">
        <v>469.79</v>
      </c>
      <c r="I23259" s="2">
        <v>469.79</v>
      </c>
      <c r="J23259" s="2">
        <v>486.71</v>
      </c>
      <c r="K23259">
        <v>2</v>
      </c>
      <c r="L23259" s="2">
        <v>469.79</v>
      </c>
      <c r="M23259" s="2">
        <v>422.81099999999998</v>
      </c>
      <c r="N23259" t="s">
        <v>4273</v>
      </c>
      <c r="O23259" t="s">
        <v>4279</v>
      </c>
    </row>
    <row r="23260" spans="1:15" x14ac:dyDescent="0.3">
      <c r="A23260" s="1" t="s">
        <v>1194</v>
      </c>
      <c r="B23260" s="3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2">
        <v>1308.94</v>
      </c>
      <c r="I23260" s="2">
        <v>1308.94</v>
      </c>
      <c r="J23260" s="2">
        <v>1320.68</v>
      </c>
      <c r="K23260">
        <v>2</v>
      </c>
      <c r="L23260" s="2">
        <v>1308.94</v>
      </c>
      <c r="M23260" s="2">
        <v>1178.046</v>
      </c>
      <c r="N23260" t="s">
        <v>4273</v>
      </c>
      <c r="O23260" t="s">
        <v>4279</v>
      </c>
    </row>
    <row r="23261" spans="1:15" x14ac:dyDescent="0.3">
      <c r="A23261" s="1" t="s">
        <v>1194</v>
      </c>
      <c r="B23261" s="3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2">
        <v>600.26</v>
      </c>
      <c r="I23261" s="2">
        <v>600.26</v>
      </c>
      <c r="J23261" s="2">
        <v>605.65</v>
      </c>
      <c r="K23261">
        <v>2</v>
      </c>
      <c r="L23261" s="2">
        <v>600.26</v>
      </c>
      <c r="M23261" s="2">
        <v>540.23400000000004</v>
      </c>
      <c r="N23261" t="s">
        <v>4273</v>
      </c>
      <c r="O23261" t="s">
        <v>4279</v>
      </c>
    </row>
    <row r="23262" spans="1:15" x14ac:dyDescent="0.3">
      <c r="A23262" s="1" t="s">
        <v>1194</v>
      </c>
      <c r="B23262" s="3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2">
        <v>1466.01</v>
      </c>
      <c r="I23262" s="2">
        <v>1466.01</v>
      </c>
      <c r="J23262" s="2">
        <v>1518.79</v>
      </c>
      <c r="K23262">
        <v>2</v>
      </c>
      <c r="L23262" s="2">
        <v>1466.01</v>
      </c>
      <c r="M23262" s="2">
        <v>1319.4090000000001</v>
      </c>
      <c r="N23262" t="s">
        <v>4273</v>
      </c>
      <c r="O23262" t="s">
        <v>4279</v>
      </c>
    </row>
    <row r="23263" spans="1:15" x14ac:dyDescent="0.3">
      <c r="A23263" s="1" t="s">
        <v>3725</v>
      </c>
      <c r="B23263" s="3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2">
        <v>198.04</v>
      </c>
      <c r="I23263" s="2">
        <v>198.04</v>
      </c>
      <c r="J23263" s="2">
        <v>146.55000000000001</v>
      </c>
      <c r="K23263">
        <v>3</v>
      </c>
      <c r="L23263" s="2">
        <v>198.04</v>
      </c>
      <c r="M23263" s="2">
        <v>178.23599999999999</v>
      </c>
      <c r="N23263" t="s">
        <v>4273</v>
      </c>
      <c r="O23263" t="s">
        <v>4291</v>
      </c>
    </row>
    <row r="23264" spans="1:15" x14ac:dyDescent="0.3">
      <c r="A23264" s="1" t="s">
        <v>1107</v>
      </c>
      <c r="B23264" s="3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2">
        <v>1229.46</v>
      </c>
      <c r="I23264" s="2">
        <v>1229.46</v>
      </c>
      <c r="J23264" s="2">
        <v>1105.81</v>
      </c>
      <c r="K23264">
        <v>3</v>
      </c>
      <c r="L23264" s="2">
        <v>1229.46</v>
      </c>
      <c r="M23264" s="2">
        <v>1106.5139999999999</v>
      </c>
      <c r="N23264" t="s">
        <v>4273</v>
      </c>
      <c r="O23264" t="s">
        <v>4291</v>
      </c>
    </row>
    <row r="23265" spans="1:15" x14ac:dyDescent="0.3">
      <c r="A23265" s="1" t="s">
        <v>1107</v>
      </c>
      <c r="B23265" s="3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2">
        <v>209.26</v>
      </c>
      <c r="I23265" s="2">
        <v>209.26</v>
      </c>
      <c r="J23265" s="2">
        <v>185.82</v>
      </c>
      <c r="K23265">
        <v>3</v>
      </c>
      <c r="L23265" s="2">
        <v>209.26</v>
      </c>
      <c r="M23265" s="2">
        <v>188.334</v>
      </c>
      <c r="N23265" t="s">
        <v>4273</v>
      </c>
      <c r="O23265" t="s">
        <v>4291</v>
      </c>
    </row>
    <row r="23266" spans="1:15" x14ac:dyDescent="0.3">
      <c r="A23266" s="1" t="s">
        <v>1107</v>
      </c>
      <c r="B23266" s="3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2">
        <v>33.770000000000003</v>
      </c>
      <c r="I23266" s="2">
        <v>33.770000000000003</v>
      </c>
      <c r="J23266" s="2">
        <v>24.99</v>
      </c>
      <c r="K23266">
        <v>3</v>
      </c>
      <c r="L23266" s="2">
        <v>33.770000000000003</v>
      </c>
      <c r="M23266" s="2">
        <v>30.393000000000001</v>
      </c>
      <c r="N23266" t="s">
        <v>4273</v>
      </c>
      <c r="O23266" t="s">
        <v>4291</v>
      </c>
    </row>
    <row r="23267" spans="1:15" x14ac:dyDescent="0.3">
      <c r="A23267" s="1" t="s">
        <v>3726</v>
      </c>
      <c r="B23267" s="3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2">
        <v>67.540000000000006</v>
      </c>
      <c r="I23267" s="2">
        <v>67.540000000000006</v>
      </c>
      <c r="J23267" s="2">
        <v>49.98</v>
      </c>
      <c r="K23267">
        <v>3</v>
      </c>
      <c r="L23267" s="2">
        <v>67.540000000000006</v>
      </c>
      <c r="M23267" s="2">
        <v>60.786000000000001</v>
      </c>
      <c r="N23267" t="s">
        <v>4273</v>
      </c>
      <c r="O23267" t="s">
        <v>4291</v>
      </c>
    </row>
    <row r="23268" spans="1:15" x14ac:dyDescent="0.3">
      <c r="A23268" s="1" t="s">
        <v>3726</v>
      </c>
      <c r="B23268" s="3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2">
        <v>1308.94</v>
      </c>
      <c r="I23268" s="2">
        <v>1308.94</v>
      </c>
      <c r="J23268" s="2">
        <v>1320.68</v>
      </c>
      <c r="K23268">
        <v>3</v>
      </c>
      <c r="L23268" s="2">
        <v>1308.94</v>
      </c>
      <c r="M23268" s="2">
        <v>1178.046</v>
      </c>
      <c r="N23268" t="s">
        <v>4273</v>
      </c>
      <c r="O23268" t="s">
        <v>4291</v>
      </c>
    </row>
    <row r="23269" spans="1:15" x14ac:dyDescent="0.3">
      <c r="A23269" s="1" t="s">
        <v>1108</v>
      </c>
      <c r="B23269" s="3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2">
        <v>469.79</v>
      </c>
      <c r="I23269" s="2">
        <v>469.79</v>
      </c>
      <c r="J23269" s="2">
        <v>486.71</v>
      </c>
      <c r="K23269">
        <v>3</v>
      </c>
      <c r="L23269" s="2">
        <v>469.79</v>
      </c>
      <c r="M23269" s="2">
        <v>422.81099999999998</v>
      </c>
      <c r="N23269" t="s">
        <v>4273</v>
      </c>
      <c r="O23269" t="s">
        <v>4291</v>
      </c>
    </row>
    <row r="23270" spans="1:15" x14ac:dyDescent="0.3">
      <c r="A23270" s="1" t="s">
        <v>1108</v>
      </c>
      <c r="B23270" s="3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2">
        <v>469.79</v>
      </c>
      <c r="I23270" s="2">
        <v>469.79</v>
      </c>
      <c r="J23270" s="2">
        <v>486.71</v>
      </c>
      <c r="K23270">
        <v>3</v>
      </c>
      <c r="L23270" s="2">
        <v>469.79</v>
      </c>
      <c r="M23270" s="2">
        <v>422.81099999999998</v>
      </c>
      <c r="N23270" t="s">
        <v>4273</v>
      </c>
      <c r="O23270" t="s">
        <v>4291</v>
      </c>
    </row>
    <row r="23271" spans="1:15" x14ac:dyDescent="0.3">
      <c r="A23271" s="1" t="s">
        <v>1108</v>
      </c>
      <c r="B23271" s="3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2">
        <v>469.79</v>
      </c>
      <c r="I23271" s="2">
        <v>469.79</v>
      </c>
      <c r="J23271" s="2">
        <v>486.71</v>
      </c>
      <c r="K23271">
        <v>3</v>
      </c>
      <c r="L23271" s="2">
        <v>469.79</v>
      </c>
      <c r="M23271" s="2">
        <v>422.81099999999998</v>
      </c>
      <c r="N23271" t="s">
        <v>4273</v>
      </c>
      <c r="O23271" t="s">
        <v>4291</v>
      </c>
    </row>
    <row r="23272" spans="1:15" x14ac:dyDescent="0.3">
      <c r="A23272" s="1" t="s">
        <v>1109</v>
      </c>
      <c r="B23272" s="3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2">
        <v>33.770000000000003</v>
      </c>
      <c r="I23272" s="2">
        <v>33.770000000000003</v>
      </c>
      <c r="J23272" s="2">
        <v>24.99</v>
      </c>
      <c r="K23272">
        <v>3</v>
      </c>
      <c r="L23272" s="2">
        <v>33.770000000000003</v>
      </c>
      <c r="M23272" s="2">
        <v>30.393000000000001</v>
      </c>
      <c r="N23272" t="s">
        <v>4273</v>
      </c>
      <c r="O23272" t="s">
        <v>4291</v>
      </c>
    </row>
    <row r="23273" spans="1:15" x14ac:dyDescent="0.3">
      <c r="A23273" s="1" t="s">
        <v>1109</v>
      </c>
      <c r="B23273" s="3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2">
        <v>196.33</v>
      </c>
      <c r="I23273" s="2">
        <v>196.33</v>
      </c>
      <c r="J23273" s="2">
        <v>145.28</v>
      </c>
      <c r="K23273">
        <v>3</v>
      </c>
      <c r="L23273" s="2">
        <v>196.33</v>
      </c>
      <c r="M23273" s="2">
        <v>176.697</v>
      </c>
      <c r="N23273" t="s">
        <v>4273</v>
      </c>
      <c r="O23273" t="s">
        <v>4291</v>
      </c>
    </row>
    <row r="23274" spans="1:15" x14ac:dyDescent="0.3">
      <c r="A23274" s="1" t="s">
        <v>1110</v>
      </c>
      <c r="B23274" s="3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2">
        <v>44.99</v>
      </c>
      <c r="I23274" s="2">
        <v>44.99</v>
      </c>
      <c r="J23274" s="2">
        <v>30.93</v>
      </c>
      <c r="K23274">
        <v>4</v>
      </c>
      <c r="L23274" s="2">
        <v>44.99</v>
      </c>
      <c r="M23274" s="2">
        <v>40.491</v>
      </c>
      <c r="N23274" t="s">
        <v>4275</v>
      </c>
      <c r="O23274" t="s">
        <v>4299</v>
      </c>
    </row>
    <row r="23275" spans="1:15" x14ac:dyDescent="0.3">
      <c r="A23275" s="1" t="s">
        <v>1110</v>
      </c>
      <c r="B23275" s="3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2">
        <v>469.79</v>
      </c>
      <c r="I23275" s="2">
        <v>469.79</v>
      </c>
      <c r="J23275" s="2">
        <v>486.71</v>
      </c>
      <c r="K23275">
        <v>4</v>
      </c>
      <c r="L23275" s="2">
        <v>469.79</v>
      </c>
      <c r="M23275" s="2">
        <v>422.81099999999998</v>
      </c>
      <c r="N23275" t="s">
        <v>4275</v>
      </c>
      <c r="O23275" t="s">
        <v>4299</v>
      </c>
    </row>
    <row r="23276" spans="1:15" x14ac:dyDescent="0.3">
      <c r="A23276" s="1" t="s">
        <v>1110</v>
      </c>
      <c r="B23276" s="3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2">
        <v>67.540000000000006</v>
      </c>
      <c r="I23276" s="2">
        <v>67.540000000000006</v>
      </c>
      <c r="J23276" s="2">
        <v>49.98</v>
      </c>
      <c r="K23276">
        <v>4</v>
      </c>
      <c r="L23276" s="2">
        <v>67.540000000000006</v>
      </c>
      <c r="M23276" s="2">
        <v>60.786000000000001</v>
      </c>
      <c r="N23276" t="s">
        <v>4275</v>
      </c>
      <c r="O23276" t="s">
        <v>4299</v>
      </c>
    </row>
    <row r="23277" spans="1:15" x14ac:dyDescent="0.3">
      <c r="A23277" s="1" t="s">
        <v>1110</v>
      </c>
      <c r="B23277" s="3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2">
        <v>469.79</v>
      </c>
      <c r="I23277" s="2">
        <v>469.79</v>
      </c>
      <c r="J23277" s="2">
        <v>486.71</v>
      </c>
      <c r="K23277">
        <v>4</v>
      </c>
      <c r="L23277" s="2">
        <v>469.79</v>
      </c>
      <c r="M23277" s="2">
        <v>422.81099999999998</v>
      </c>
      <c r="N23277" t="s">
        <v>4275</v>
      </c>
      <c r="O23277" t="s">
        <v>4299</v>
      </c>
    </row>
    <row r="23278" spans="1:15" x14ac:dyDescent="0.3">
      <c r="A23278" s="1" t="s">
        <v>1110</v>
      </c>
      <c r="B23278" s="3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2">
        <v>469.79</v>
      </c>
      <c r="I23278" s="2">
        <v>469.79</v>
      </c>
      <c r="J23278" s="2">
        <v>486.71</v>
      </c>
      <c r="K23278">
        <v>4</v>
      </c>
      <c r="L23278" s="2">
        <v>469.79</v>
      </c>
      <c r="M23278" s="2">
        <v>422.81099999999998</v>
      </c>
      <c r="N23278" t="s">
        <v>4275</v>
      </c>
      <c r="O23278" t="s">
        <v>4299</v>
      </c>
    </row>
    <row r="23279" spans="1:15" x14ac:dyDescent="0.3">
      <c r="A23279" s="1" t="s">
        <v>3727</v>
      </c>
      <c r="B23279" s="3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2">
        <v>183.94</v>
      </c>
      <c r="I23279" s="2">
        <v>183.94</v>
      </c>
      <c r="J23279" s="2">
        <v>170.14</v>
      </c>
      <c r="K23279">
        <v>4</v>
      </c>
      <c r="L23279" s="2">
        <v>183.94</v>
      </c>
      <c r="M23279" s="2">
        <v>165.54599999999999</v>
      </c>
      <c r="N23279" t="s">
        <v>4275</v>
      </c>
      <c r="O23279" t="s">
        <v>4299</v>
      </c>
    </row>
    <row r="23280" spans="1:15" x14ac:dyDescent="0.3">
      <c r="A23280" s="1" t="s">
        <v>1111</v>
      </c>
      <c r="B23280" s="3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2">
        <v>469.79</v>
      </c>
      <c r="I23280" s="2">
        <v>469.79</v>
      </c>
      <c r="J23280" s="2">
        <v>486.71</v>
      </c>
      <c r="K23280">
        <v>5</v>
      </c>
      <c r="L23280" s="2">
        <v>469.79</v>
      </c>
      <c r="M23280" s="2">
        <v>422.81099999999998</v>
      </c>
      <c r="N23280" t="s">
        <v>4275</v>
      </c>
      <c r="O23280" t="s">
        <v>4280</v>
      </c>
    </row>
    <row r="23281" spans="1:15" x14ac:dyDescent="0.3">
      <c r="A23281" s="1" t="s">
        <v>1111</v>
      </c>
      <c r="B23281" s="3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2">
        <v>469.79</v>
      </c>
      <c r="I23281" s="2">
        <v>469.79</v>
      </c>
      <c r="J23281" s="2">
        <v>486.71</v>
      </c>
      <c r="K23281">
        <v>5</v>
      </c>
      <c r="L23281" s="2">
        <v>469.79</v>
      </c>
      <c r="M23281" s="2">
        <v>422.81099999999998</v>
      </c>
      <c r="N23281" t="s">
        <v>4275</v>
      </c>
      <c r="O23281" t="s">
        <v>4280</v>
      </c>
    </row>
    <row r="23282" spans="1:15" x14ac:dyDescent="0.3">
      <c r="A23282" s="1" t="s">
        <v>1111</v>
      </c>
      <c r="B23282" s="3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2">
        <v>324.45</v>
      </c>
      <c r="I23282" s="2">
        <v>324.45</v>
      </c>
      <c r="J23282" s="2">
        <v>300.12</v>
      </c>
      <c r="K23282">
        <v>5</v>
      </c>
      <c r="L23282" s="2">
        <v>324.45</v>
      </c>
      <c r="M23282" s="2">
        <v>292.005</v>
      </c>
      <c r="N23282" t="s">
        <v>4275</v>
      </c>
      <c r="O23282" t="s">
        <v>4280</v>
      </c>
    </row>
    <row r="23283" spans="1:15" x14ac:dyDescent="0.3">
      <c r="A23283" s="1" t="s">
        <v>1111</v>
      </c>
      <c r="B23283" s="3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2">
        <v>469.79</v>
      </c>
      <c r="I23283" s="2">
        <v>469.79</v>
      </c>
      <c r="J23283" s="2">
        <v>486.71</v>
      </c>
      <c r="K23283">
        <v>5</v>
      </c>
      <c r="L23283" s="2">
        <v>469.79</v>
      </c>
      <c r="M23283" s="2">
        <v>422.81099999999998</v>
      </c>
      <c r="N23283" t="s">
        <v>4275</v>
      </c>
      <c r="O23283" t="s">
        <v>4280</v>
      </c>
    </row>
    <row r="23284" spans="1:15" x14ac:dyDescent="0.3">
      <c r="A23284" s="1" t="s">
        <v>1112</v>
      </c>
      <c r="B23284" s="3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2">
        <v>183.94</v>
      </c>
      <c r="I23284" s="2">
        <v>183.94</v>
      </c>
      <c r="J23284" s="2">
        <v>170.14</v>
      </c>
      <c r="K23284">
        <v>5</v>
      </c>
      <c r="L23284" s="2">
        <v>183.94</v>
      </c>
      <c r="M23284" s="2">
        <v>165.54599999999999</v>
      </c>
      <c r="N23284" t="s">
        <v>4275</v>
      </c>
      <c r="O23284" t="s">
        <v>4280</v>
      </c>
    </row>
    <row r="23285" spans="1:15" x14ac:dyDescent="0.3">
      <c r="A23285" s="1" t="s">
        <v>1112</v>
      </c>
      <c r="B23285" s="3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2">
        <v>1308.94</v>
      </c>
      <c r="I23285" s="2">
        <v>1308.94</v>
      </c>
      <c r="J23285" s="2">
        <v>1320.68</v>
      </c>
      <c r="K23285">
        <v>5</v>
      </c>
      <c r="L23285" s="2">
        <v>1308.94</v>
      </c>
      <c r="M23285" s="2">
        <v>1178.046</v>
      </c>
      <c r="N23285" t="s">
        <v>4275</v>
      </c>
      <c r="O23285" t="s">
        <v>4280</v>
      </c>
    </row>
    <row r="23286" spans="1:15" x14ac:dyDescent="0.3">
      <c r="A23286" s="1" t="s">
        <v>1113</v>
      </c>
      <c r="B23286" s="3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2">
        <v>202.33</v>
      </c>
      <c r="I23286" s="2">
        <v>202.33</v>
      </c>
      <c r="J23286" s="2">
        <v>187.16</v>
      </c>
      <c r="K23286">
        <v>5</v>
      </c>
      <c r="L23286" s="2">
        <v>202.33</v>
      </c>
      <c r="M23286" s="2">
        <v>182.09700000000001</v>
      </c>
      <c r="N23286" t="s">
        <v>4275</v>
      </c>
      <c r="O23286" t="s">
        <v>4280</v>
      </c>
    </row>
    <row r="23287" spans="1:15" x14ac:dyDescent="0.3">
      <c r="A23287" s="1" t="s">
        <v>1113</v>
      </c>
      <c r="B23287" s="3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2">
        <v>28.84</v>
      </c>
      <c r="I23287" s="2">
        <v>28.84</v>
      </c>
      <c r="J23287" s="2">
        <v>29.08</v>
      </c>
      <c r="K23287">
        <v>5</v>
      </c>
      <c r="L23287" s="2">
        <v>28.84</v>
      </c>
      <c r="M23287" s="2">
        <v>25.956</v>
      </c>
      <c r="N23287" t="s">
        <v>4275</v>
      </c>
      <c r="O23287" t="s">
        <v>4280</v>
      </c>
    </row>
    <row r="23288" spans="1:15" x14ac:dyDescent="0.3">
      <c r="A23288" s="1" t="s">
        <v>1115</v>
      </c>
      <c r="B23288" s="3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2">
        <v>324.45</v>
      </c>
      <c r="I23288" s="2">
        <v>324.45</v>
      </c>
      <c r="J23288" s="2">
        <v>300.12</v>
      </c>
      <c r="K23288">
        <v>5</v>
      </c>
      <c r="L23288" s="2">
        <v>324.45</v>
      </c>
      <c r="M23288" s="2">
        <v>292.005</v>
      </c>
      <c r="N23288" t="s">
        <v>4275</v>
      </c>
      <c r="O23288" t="s">
        <v>4280</v>
      </c>
    </row>
    <row r="23289" spans="1:15" x14ac:dyDescent="0.3">
      <c r="A23289" s="1" t="s">
        <v>1115</v>
      </c>
      <c r="B23289" s="3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2">
        <v>67.540000000000006</v>
      </c>
      <c r="I23289" s="2">
        <v>67.540000000000006</v>
      </c>
      <c r="J23289" s="2">
        <v>49.98</v>
      </c>
      <c r="K23289">
        <v>5</v>
      </c>
      <c r="L23289" s="2">
        <v>67.540000000000006</v>
      </c>
      <c r="M23289" s="2">
        <v>60.786000000000001</v>
      </c>
      <c r="N23289" t="s">
        <v>4275</v>
      </c>
      <c r="O23289" t="s">
        <v>4280</v>
      </c>
    </row>
    <row r="23290" spans="1:15" x14ac:dyDescent="0.3">
      <c r="A23290" s="1" t="s">
        <v>1115</v>
      </c>
      <c r="B23290" s="3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2">
        <v>324.45</v>
      </c>
      <c r="I23290" s="2">
        <v>324.45</v>
      </c>
      <c r="J23290" s="2">
        <v>300.12</v>
      </c>
      <c r="K23290">
        <v>5</v>
      </c>
      <c r="L23290" s="2">
        <v>324.45</v>
      </c>
      <c r="M23290" s="2">
        <v>292.005</v>
      </c>
      <c r="N23290" t="s">
        <v>4275</v>
      </c>
      <c r="O23290" t="s">
        <v>4280</v>
      </c>
    </row>
    <row r="23291" spans="1:15" x14ac:dyDescent="0.3">
      <c r="A23291" s="1" t="s">
        <v>1115</v>
      </c>
      <c r="B23291" s="3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2">
        <v>469.79</v>
      </c>
      <c r="I23291" s="2">
        <v>469.79</v>
      </c>
      <c r="J23291" s="2">
        <v>486.71</v>
      </c>
      <c r="K23291">
        <v>5</v>
      </c>
      <c r="L23291" s="2">
        <v>469.79</v>
      </c>
      <c r="M23291" s="2">
        <v>422.81099999999998</v>
      </c>
      <c r="N23291" t="s">
        <v>4275</v>
      </c>
      <c r="O23291" t="s">
        <v>4280</v>
      </c>
    </row>
    <row r="23292" spans="1:15" x14ac:dyDescent="0.3">
      <c r="A23292" s="1" t="s">
        <v>1115</v>
      </c>
      <c r="B23292" s="3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2">
        <v>469.79</v>
      </c>
      <c r="I23292" s="2">
        <v>469.79</v>
      </c>
      <c r="J23292" s="2">
        <v>486.71</v>
      </c>
      <c r="K23292">
        <v>5</v>
      </c>
      <c r="L23292" s="2">
        <v>469.79</v>
      </c>
      <c r="M23292" s="2">
        <v>422.81099999999998</v>
      </c>
      <c r="N23292" t="s">
        <v>4275</v>
      </c>
      <c r="O23292" t="s">
        <v>4280</v>
      </c>
    </row>
    <row r="23293" spans="1:15" x14ac:dyDescent="0.3">
      <c r="A23293" s="1" t="s">
        <v>1115</v>
      </c>
      <c r="B23293" s="3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2">
        <v>20.190000000000001</v>
      </c>
      <c r="I23293" s="2">
        <v>20.190000000000001</v>
      </c>
      <c r="J23293" s="2">
        <v>13.88</v>
      </c>
      <c r="K23293">
        <v>5</v>
      </c>
      <c r="L23293" s="2">
        <v>20.190000000000001</v>
      </c>
      <c r="M23293" s="2">
        <v>18.170999999999999</v>
      </c>
      <c r="N23293" t="s">
        <v>4275</v>
      </c>
      <c r="O23293" t="s">
        <v>4280</v>
      </c>
    </row>
    <row r="23294" spans="1:15" x14ac:dyDescent="0.3">
      <c r="A23294" s="1" t="s">
        <v>1115</v>
      </c>
      <c r="B23294" s="3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2">
        <v>469.79</v>
      </c>
      <c r="I23294" s="2">
        <v>469.79</v>
      </c>
      <c r="J23294" s="2">
        <v>486.71</v>
      </c>
      <c r="K23294">
        <v>5</v>
      </c>
      <c r="L23294" s="2">
        <v>469.79</v>
      </c>
      <c r="M23294" s="2">
        <v>422.81099999999998</v>
      </c>
      <c r="N23294" t="s">
        <v>4275</v>
      </c>
      <c r="O23294" t="s">
        <v>4280</v>
      </c>
    </row>
    <row r="23295" spans="1:15" x14ac:dyDescent="0.3">
      <c r="A23295" s="1" t="s">
        <v>1116</v>
      </c>
      <c r="B23295" s="3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2">
        <v>469.79</v>
      </c>
      <c r="I23295" s="2">
        <v>469.79</v>
      </c>
      <c r="J23295" s="2">
        <v>486.71</v>
      </c>
      <c r="K23295">
        <v>5</v>
      </c>
      <c r="L23295" s="2">
        <v>469.79</v>
      </c>
      <c r="M23295" s="2">
        <v>422.81099999999998</v>
      </c>
      <c r="N23295" t="s">
        <v>4275</v>
      </c>
      <c r="O23295" t="s">
        <v>4280</v>
      </c>
    </row>
    <row r="23296" spans="1:15" x14ac:dyDescent="0.3">
      <c r="A23296" s="1" t="s">
        <v>1116</v>
      </c>
      <c r="B23296" s="3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2">
        <v>469.79</v>
      </c>
      <c r="I23296" s="2">
        <v>469.79</v>
      </c>
      <c r="J23296" s="2">
        <v>486.71</v>
      </c>
      <c r="K23296">
        <v>5</v>
      </c>
      <c r="L23296" s="2">
        <v>469.79</v>
      </c>
      <c r="M23296" s="2">
        <v>422.81099999999998</v>
      </c>
      <c r="N23296" t="s">
        <v>4275</v>
      </c>
      <c r="O23296" t="s">
        <v>4280</v>
      </c>
    </row>
    <row r="23297" spans="1:15" x14ac:dyDescent="0.3">
      <c r="A23297" s="1" t="s">
        <v>1116</v>
      </c>
      <c r="B23297" s="3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2">
        <v>202.33</v>
      </c>
      <c r="I23297" s="2">
        <v>202.33</v>
      </c>
      <c r="J23297" s="2">
        <v>187.16</v>
      </c>
      <c r="K23297">
        <v>5</v>
      </c>
      <c r="L23297" s="2">
        <v>202.33</v>
      </c>
      <c r="M23297" s="2">
        <v>182.09700000000001</v>
      </c>
      <c r="N23297" t="s">
        <v>4275</v>
      </c>
      <c r="O23297" t="s">
        <v>4280</v>
      </c>
    </row>
    <row r="23298" spans="1:15" x14ac:dyDescent="0.3">
      <c r="A23298" s="1" t="s">
        <v>1116</v>
      </c>
      <c r="B23298" s="3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2">
        <v>28.84</v>
      </c>
      <c r="I23298" s="2">
        <v>28.84</v>
      </c>
      <c r="J23298" s="2">
        <v>29.08</v>
      </c>
      <c r="K23298">
        <v>5</v>
      </c>
      <c r="L23298" s="2">
        <v>28.84</v>
      </c>
      <c r="M23298" s="2">
        <v>25.956</v>
      </c>
      <c r="N23298" t="s">
        <v>4275</v>
      </c>
      <c r="O23298" t="s">
        <v>4280</v>
      </c>
    </row>
    <row r="23299" spans="1:15" x14ac:dyDescent="0.3">
      <c r="A23299" s="1" t="s">
        <v>1116</v>
      </c>
      <c r="B23299" s="3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2">
        <v>1308.94</v>
      </c>
      <c r="I23299" s="2">
        <v>1308.94</v>
      </c>
      <c r="J23299" s="2">
        <v>1320.68</v>
      </c>
      <c r="K23299">
        <v>5</v>
      </c>
      <c r="L23299" s="2">
        <v>1308.94</v>
      </c>
      <c r="M23299" s="2">
        <v>1178.046</v>
      </c>
      <c r="N23299" t="s">
        <v>4275</v>
      </c>
      <c r="O23299" t="s">
        <v>4280</v>
      </c>
    </row>
    <row r="23300" spans="1:15" x14ac:dyDescent="0.3">
      <c r="A23300" s="1" t="s">
        <v>1116</v>
      </c>
      <c r="B23300" s="3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2">
        <v>198.04</v>
      </c>
      <c r="I23300" s="2">
        <v>198.04</v>
      </c>
      <c r="J23300" s="2">
        <v>146.55000000000001</v>
      </c>
      <c r="K23300">
        <v>5</v>
      </c>
      <c r="L23300" s="2">
        <v>198.04</v>
      </c>
      <c r="M23300" s="2">
        <v>178.23599999999999</v>
      </c>
      <c r="N23300" t="s">
        <v>4275</v>
      </c>
      <c r="O23300" t="s">
        <v>4280</v>
      </c>
    </row>
    <row r="23301" spans="1:15" x14ac:dyDescent="0.3">
      <c r="A23301" s="1" t="s">
        <v>1116</v>
      </c>
      <c r="B23301" s="3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2">
        <v>53.99</v>
      </c>
      <c r="I23301" s="2">
        <v>53.99</v>
      </c>
      <c r="J23301" s="2">
        <v>37.119999999999997</v>
      </c>
      <c r="K23301">
        <v>5</v>
      </c>
      <c r="L23301" s="2">
        <v>53.99</v>
      </c>
      <c r="M23301" s="2">
        <v>48.591000000000001</v>
      </c>
      <c r="N23301" t="s">
        <v>4275</v>
      </c>
      <c r="O23301" t="s">
        <v>4280</v>
      </c>
    </row>
    <row r="23302" spans="1:15" x14ac:dyDescent="0.3">
      <c r="A23302" s="1" t="s">
        <v>1116</v>
      </c>
      <c r="B23302" s="3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2">
        <v>1466.01</v>
      </c>
      <c r="I23302" s="2">
        <v>1466.01</v>
      </c>
      <c r="J23302" s="2">
        <v>1518.79</v>
      </c>
      <c r="K23302">
        <v>5</v>
      </c>
      <c r="L23302" s="2">
        <v>1466.01</v>
      </c>
      <c r="M23302" s="2">
        <v>1319.4090000000001</v>
      </c>
      <c r="N23302" t="s">
        <v>4275</v>
      </c>
      <c r="O23302" t="s">
        <v>4280</v>
      </c>
    </row>
    <row r="23303" spans="1:15" x14ac:dyDescent="0.3">
      <c r="A23303" s="1" t="s">
        <v>1116</v>
      </c>
      <c r="B23303" s="3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2">
        <v>1466.01</v>
      </c>
      <c r="I23303" s="2">
        <v>1466.01</v>
      </c>
      <c r="J23303" s="2">
        <v>1518.79</v>
      </c>
      <c r="K23303">
        <v>5</v>
      </c>
      <c r="L23303" s="2">
        <v>1466.01</v>
      </c>
      <c r="M23303" s="2">
        <v>1319.4090000000001</v>
      </c>
      <c r="N23303" t="s">
        <v>4275</v>
      </c>
      <c r="O23303" t="s">
        <v>4280</v>
      </c>
    </row>
    <row r="23304" spans="1:15" x14ac:dyDescent="0.3">
      <c r="A23304" s="1" t="s">
        <v>1116</v>
      </c>
      <c r="B23304" s="3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2">
        <v>324.45</v>
      </c>
      <c r="I23304" s="2">
        <v>324.45</v>
      </c>
      <c r="J23304" s="2">
        <v>300.12</v>
      </c>
      <c r="K23304">
        <v>5</v>
      </c>
      <c r="L23304" s="2">
        <v>324.45</v>
      </c>
      <c r="M23304" s="2">
        <v>292.005</v>
      </c>
      <c r="N23304" t="s">
        <v>4275</v>
      </c>
      <c r="O23304" t="s">
        <v>4280</v>
      </c>
    </row>
    <row r="23305" spans="1:15" x14ac:dyDescent="0.3">
      <c r="A23305" s="1" t="s">
        <v>1116</v>
      </c>
      <c r="B23305" s="3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2">
        <v>202.33</v>
      </c>
      <c r="I23305" s="2">
        <v>202.33</v>
      </c>
      <c r="J23305" s="2">
        <v>187.16</v>
      </c>
      <c r="K23305">
        <v>5</v>
      </c>
      <c r="L23305" s="2">
        <v>202.33</v>
      </c>
      <c r="M23305" s="2">
        <v>182.09700000000001</v>
      </c>
      <c r="N23305" t="s">
        <v>4275</v>
      </c>
      <c r="O23305" t="s">
        <v>4280</v>
      </c>
    </row>
    <row r="23306" spans="1:15" x14ac:dyDescent="0.3">
      <c r="A23306" s="1" t="s">
        <v>1116</v>
      </c>
      <c r="B23306" s="3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2">
        <v>149.03</v>
      </c>
      <c r="I23306" s="2">
        <v>149.03</v>
      </c>
      <c r="J23306" s="2">
        <v>110.28</v>
      </c>
      <c r="K23306">
        <v>5</v>
      </c>
      <c r="L23306" s="2">
        <v>149.03</v>
      </c>
      <c r="M23306" s="2">
        <v>134.12700000000001</v>
      </c>
      <c r="N23306" t="s">
        <v>4275</v>
      </c>
      <c r="O23306" t="s">
        <v>4280</v>
      </c>
    </row>
    <row r="23307" spans="1:15" x14ac:dyDescent="0.3">
      <c r="A23307" s="1" t="s">
        <v>1116</v>
      </c>
      <c r="B23307" s="3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2">
        <v>35.99</v>
      </c>
      <c r="I23307" s="2">
        <v>35.99</v>
      </c>
      <c r="J23307" s="2">
        <v>24.75</v>
      </c>
      <c r="K23307">
        <v>5</v>
      </c>
      <c r="L23307" s="2">
        <v>35.99</v>
      </c>
      <c r="M23307" s="2">
        <v>32.390999999999998</v>
      </c>
      <c r="N23307" t="s">
        <v>4275</v>
      </c>
      <c r="O23307" t="s">
        <v>4280</v>
      </c>
    </row>
    <row r="23308" spans="1:15" x14ac:dyDescent="0.3">
      <c r="A23308" s="1" t="s">
        <v>1116</v>
      </c>
      <c r="B23308" s="3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2">
        <v>44.99</v>
      </c>
      <c r="I23308" s="2">
        <v>44.99</v>
      </c>
      <c r="J23308" s="2">
        <v>30.93</v>
      </c>
      <c r="K23308">
        <v>5</v>
      </c>
      <c r="L23308" s="2">
        <v>44.99</v>
      </c>
      <c r="M23308" s="2">
        <v>40.491</v>
      </c>
      <c r="N23308" t="s">
        <v>4275</v>
      </c>
      <c r="O23308" t="s">
        <v>4280</v>
      </c>
    </row>
    <row r="23309" spans="1:15" x14ac:dyDescent="0.3">
      <c r="A23309" s="1" t="s">
        <v>1117</v>
      </c>
      <c r="B23309" s="3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2">
        <v>202.33</v>
      </c>
      <c r="I23309" s="2">
        <v>202.33</v>
      </c>
      <c r="J23309" s="2">
        <v>187.16</v>
      </c>
      <c r="K23309">
        <v>5</v>
      </c>
      <c r="L23309" s="2">
        <v>202.33</v>
      </c>
      <c r="M23309" s="2">
        <v>182.09700000000001</v>
      </c>
      <c r="N23309" t="s">
        <v>4275</v>
      </c>
      <c r="O23309" t="s">
        <v>4280</v>
      </c>
    </row>
    <row r="23310" spans="1:15" x14ac:dyDescent="0.3">
      <c r="A23310" s="1" t="s">
        <v>1117</v>
      </c>
      <c r="B23310" s="3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2">
        <v>28.84</v>
      </c>
      <c r="I23310" s="2">
        <v>28.84</v>
      </c>
      <c r="J23310" s="2">
        <v>29.08</v>
      </c>
      <c r="K23310">
        <v>5</v>
      </c>
      <c r="L23310" s="2">
        <v>28.84</v>
      </c>
      <c r="M23310" s="2">
        <v>25.956</v>
      </c>
      <c r="N23310" t="s">
        <v>4275</v>
      </c>
      <c r="O23310" t="s">
        <v>4280</v>
      </c>
    </row>
    <row r="23311" spans="1:15" x14ac:dyDescent="0.3">
      <c r="A23311" s="1" t="s">
        <v>1117</v>
      </c>
      <c r="B23311" s="3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2">
        <v>35.99</v>
      </c>
      <c r="I23311" s="2">
        <v>35.99</v>
      </c>
      <c r="J23311" s="2">
        <v>24.75</v>
      </c>
      <c r="K23311">
        <v>5</v>
      </c>
      <c r="L23311" s="2">
        <v>35.99</v>
      </c>
      <c r="M23311" s="2">
        <v>32.390999999999998</v>
      </c>
      <c r="N23311" t="s">
        <v>4275</v>
      </c>
      <c r="O23311" t="s">
        <v>4280</v>
      </c>
    </row>
    <row r="23312" spans="1:15" x14ac:dyDescent="0.3">
      <c r="A23312" s="1" t="s">
        <v>1117</v>
      </c>
      <c r="B23312" s="3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2">
        <v>202.33</v>
      </c>
      <c r="I23312" s="2">
        <v>202.33</v>
      </c>
      <c r="J23312" s="2">
        <v>187.16</v>
      </c>
      <c r="K23312">
        <v>5</v>
      </c>
      <c r="L23312" s="2">
        <v>202.33</v>
      </c>
      <c r="M23312" s="2">
        <v>182.09700000000001</v>
      </c>
      <c r="N23312" t="s">
        <v>4275</v>
      </c>
      <c r="O23312" t="s">
        <v>4280</v>
      </c>
    </row>
    <row r="23313" spans="1:15" x14ac:dyDescent="0.3">
      <c r="A23313" s="1" t="s">
        <v>1117</v>
      </c>
      <c r="B23313" s="3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2">
        <v>198.04</v>
      </c>
      <c r="I23313" s="2">
        <v>198.04</v>
      </c>
      <c r="J23313" s="2">
        <v>146.55000000000001</v>
      </c>
      <c r="K23313">
        <v>5</v>
      </c>
      <c r="L23313" s="2">
        <v>198.04</v>
      </c>
      <c r="M23313" s="2">
        <v>178.23599999999999</v>
      </c>
      <c r="N23313" t="s">
        <v>4275</v>
      </c>
      <c r="O23313" t="s">
        <v>4280</v>
      </c>
    </row>
    <row r="23314" spans="1:15" x14ac:dyDescent="0.3">
      <c r="A23314" s="1" t="s">
        <v>1117</v>
      </c>
      <c r="B23314" s="3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2">
        <v>600.26</v>
      </c>
      <c r="I23314" s="2">
        <v>600.26</v>
      </c>
      <c r="J23314" s="2">
        <v>605.65</v>
      </c>
      <c r="K23314">
        <v>5</v>
      </c>
      <c r="L23314" s="2">
        <v>600.26</v>
      </c>
      <c r="M23314" s="2">
        <v>540.23400000000004</v>
      </c>
      <c r="N23314" t="s">
        <v>4275</v>
      </c>
      <c r="O23314" t="s">
        <v>4280</v>
      </c>
    </row>
    <row r="23315" spans="1:15" x14ac:dyDescent="0.3">
      <c r="A23315" s="1" t="s">
        <v>1117</v>
      </c>
      <c r="B23315" s="3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2">
        <v>469.79</v>
      </c>
      <c r="I23315" s="2">
        <v>469.79</v>
      </c>
      <c r="J23315" s="2">
        <v>486.71</v>
      </c>
      <c r="K23315">
        <v>5</v>
      </c>
      <c r="L23315" s="2">
        <v>469.79</v>
      </c>
      <c r="M23315" s="2">
        <v>422.81099999999998</v>
      </c>
      <c r="N23315" t="s">
        <v>4275</v>
      </c>
      <c r="O23315" t="s">
        <v>4280</v>
      </c>
    </row>
    <row r="23316" spans="1:15" x14ac:dyDescent="0.3">
      <c r="A23316" s="1" t="s">
        <v>1117</v>
      </c>
      <c r="B23316" s="3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2">
        <v>67.540000000000006</v>
      </c>
      <c r="I23316" s="2">
        <v>67.540000000000006</v>
      </c>
      <c r="J23316" s="2">
        <v>49.98</v>
      </c>
      <c r="K23316">
        <v>5</v>
      </c>
      <c r="L23316" s="2">
        <v>67.540000000000006</v>
      </c>
      <c r="M23316" s="2">
        <v>60.786000000000001</v>
      </c>
      <c r="N23316" t="s">
        <v>4275</v>
      </c>
      <c r="O23316" t="s">
        <v>4280</v>
      </c>
    </row>
    <row r="23317" spans="1:15" x14ac:dyDescent="0.3">
      <c r="A23317" s="1" t="s">
        <v>1118</v>
      </c>
      <c r="B23317" s="3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2">
        <v>647.99</v>
      </c>
      <c r="I23317" s="2">
        <v>647.99</v>
      </c>
      <c r="J23317" s="2">
        <v>598.44000000000005</v>
      </c>
      <c r="K23317">
        <v>5</v>
      </c>
      <c r="L23317" s="2">
        <v>647.99</v>
      </c>
      <c r="M23317" s="2">
        <v>583.19100000000003</v>
      </c>
      <c r="N23317" t="s">
        <v>4275</v>
      </c>
      <c r="O23317" t="s">
        <v>4280</v>
      </c>
    </row>
    <row r="23318" spans="1:15" x14ac:dyDescent="0.3">
      <c r="A23318" s="1" t="s">
        <v>1119</v>
      </c>
      <c r="B23318" s="3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2">
        <v>44.99</v>
      </c>
      <c r="I23318" s="2">
        <v>44.99</v>
      </c>
      <c r="J23318" s="2">
        <v>30.93</v>
      </c>
      <c r="K23318">
        <v>5</v>
      </c>
      <c r="L23318" s="2">
        <v>44.99</v>
      </c>
      <c r="M23318" s="2">
        <v>40.491</v>
      </c>
      <c r="N23318" t="s">
        <v>4275</v>
      </c>
      <c r="O23318" t="s">
        <v>4280</v>
      </c>
    </row>
    <row r="23319" spans="1:15" x14ac:dyDescent="0.3">
      <c r="A23319" s="1" t="s">
        <v>1119</v>
      </c>
      <c r="B23319" s="3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2">
        <v>5.19</v>
      </c>
      <c r="I23319" s="2">
        <v>5.19</v>
      </c>
      <c r="J23319" s="2">
        <v>5.23</v>
      </c>
      <c r="K23319">
        <v>5</v>
      </c>
      <c r="L23319" s="2">
        <v>5.19</v>
      </c>
      <c r="M23319" s="2">
        <v>4.6710000000000003</v>
      </c>
      <c r="N23319" t="s">
        <v>4275</v>
      </c>
      <c r="O23319" t="s">
        <v>4280</v>
      </c>
    </row>
    <row r="23320" spans="1:15" x14ac:dyDescent="0.3">
      <c r="A23320" s="1" t="s">
        <v>1195</v>
      </c>
      <c r="B23320" s="3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2">
        <v>600.26</v>
      </c>
      <c r="I23320" s="2">
        <v>600.26</v>
      </c>
      <c r="J23320" s="2">
        <v>605.65</v>
      </c>
      <c r="K23320">
        <v>5</v>
      </c>
      <c r="L23320" s="2">
        <v>600.26</v>
      </c>
      <c r="M23320" s="2">
        <v>540.23400000000004</v>
      </c>
      <c r="N23320" t="s">
        <v>4275</v>
      </c>
      <c r="O23320" t="s">
        <v>4280</v>
      </c>
    </row>
    <row r="23321" spans="1:15" x14ac:dyDescent="0.3">
      <c r="A23321" s="1" t="s">
        <v>1195</v>
      </c>
      <c r="B23321" s="3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2">
        <v>202.33</v>
      </c>
      <c r="I23321" s="2">
        <v>202.33</v>
      </c>
      <c r="J23321" s="2">
        <v>187.16</v>
      </c>
      <c r="K23321">
        <v>5</v>
      </c>
      <c r="L23321" s="2">
        <v>202.33</v>
      </c>
      <c r="M23321" s="2">
        <v>182.09700000000001</v>
      </c>
      <c r="N23321" t="s">
        <v>4275</v>
      </c>
      <c r="O23321" t="s">
        <v>4280</v>
      </c>
    </row>
    <row r="23322" spans="1:15" x14ac:dyDescent="0.3">
      <c r="A23322" s="1" t="s">
        <v>1195</v>
      </c>
      <c r="B23322" s="3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2">
        <v>67.540000000000006</v>
      </c>
      <c r="I23322" s="2">
        <v>67.540000000000006</v>
      </c>
      <c r="J23322" s="2">
        <v>49.98</v>
      </c>
      <c r="K23322">
        <v>5</v>
      </c>
      <c r="L23322" s="2">
        <v>67.540000000000006</v>
      </c>
      <c r="M23322" s="2">
        <v>60.786000000000001</v>
      </c>
      <c r="N23322" t="s">
        <v>4275</v>
      </c>
      <c r="O23322" t="s">
        <v>4280</v>
      </c>
    </row>
    <row r="23323" spans="1:15" x14ac:dyDescent="0.3">
      <c r="A23323" s="1" t="s">
        <v>1195</v>
      </c>
      <c r="B23323" s="3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2">
        <v>780.82</v>
      </c>
      <c r="I23323" s="2">
        <v>780.82</v>
      </c>
      <c r="J23323" s="2">
        <v>722.26</v>
      </c>
      <c r="K23323">
        <v>5</v>
      </c>
      <c r="L23323" s="2">
        <v>780.82</v>
      </c>
      <c r="M23323" s="2">
        <v>702.73800000000006</v>
      </c>
      <c r="N23323" t="s">
        <v>4275</v>
      </c>
      <c r="O23323" t="s">
        <v>4280</v>
      </c>
    </row>
    <row r="23324" spans="1:15" x14ac:dyDescent="0.3">
      <c r="A23324" s="1" t="s">
        <v>1195</v>
      </c>
      <c r="B23324" s="3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2">
        <v>14.13</v>
      </c>
      <c r="I23324" s="2">
        <v>14.13</v>
      </c>
      <c r="J23324" s="2">
        <v>9.7100000000000009</v>
      </c>
      <c r="K23324">
        <v>5</v>
      </c>
      <c r="L23324" s="2">
        <v>14.13</v>
      </c>
      <c r="M23324" s="2">
        <v>12.717000000000001</v>
      </c>
      <c r="N23324" t="s">
        <v>4275</v>
      </c>
      <c r="O23324" t="s">
        <v>4280</v>
      </c>
    </row>
    <row r="23325" spans="1:15" x14ac:dyDescent="0.3">
      <c r="A23325" s="1" t="s">
        <v>1195</v>
      </c>
      <c r="B23325" s="3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2">
        <v>198.04</v>
      </c>
      <c r="I23325" s="2">
        <v>198.04</v>
      </c>
      <c r="J23325" s="2">
        <v>146.55000000000001</v>
      </c>
      <c r="K23325">
        <v>5</v>
      </c>
      <c r="L23325" s="2">
        <v>198.04</v>
      </c>
      <c r="M23325" s="2">
        <v>178.23599999999999</v>
      </c>
      <c r="N23325" t="s">
        <v>4275</v>
      </c>
      <c r="O23325" t="s">
        <v>4280</v>
      </c>
    </row>
    <row r="23326" spans="1:15" x14ac:dyDescent="0.3">
      <c r="A23326" s="1" t="s">
        <v>1195</v>
      </c>
      <c r="B23326" s="3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2">
        <v>324.45</v>
      </c>
      <c r="I23326" s="2">
        <v>324.45</v>
      </c>
      <c r="J23326" s="2">
        <v>300.12</v>
      </c>
      <c r="K23326">
        <v>5</v>
      </c>
      <c r="L23326" s="2">
        <v>324.45</v>
      </c>
      <c r="M23326" s="2">
        <v>292.005</v>
      </c>
      <c r="N23326" t="s">
        <v>4275</v>
      </c>
      <c r="O23326" t="s">
        <v>4280</v>
      </c>
    </row>
    <row r="23327" spans="1:15" x14ac:dyDescent="0.3">
      <c r="A23327" s="1" t="s">
        <v>1195</v>
      </c>
      <c r="B23327" s="3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2">
        <v>469.79</v>
      </c>
      <c r="I23327" s="2">
        <v>469.79</v>
      </c>
      <c r="J23327" s="2">
        <v>486.71</v>
      </c>
      <c r="K23327">
        <v>5</v>
      </c>
      <c r="L23327" s="2">
        <v>469.79</v>
      </c>
      <c r="M23327" s="2">
        <v>422.81099999999998</v>
      </c>
      <c r="N23327" t="s">
        <v>4275</v>
      </c>
      <c r="O23327" t="s">
        <v>4280</v>
      </c>
    </row>
    <row r="23328" spans="1:15" x14ac:dyDescent="0.3">
      <c r="A23328" s="1" t="s">
        <v>1195</v>
      </c>
      <c r="B23328" s="3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2">
        <v>324.45</v>
      </c>
      <c r="I23328" s="2">
        <v>324.45</v>
      </c>
      <c r="J23328" s="2">
        <v>300.12</v>
      </c>
      <c r="K23328">
        <v>5</v>
      </c>
      <c r="L23328" s="2">
        <v>324.45</v>
      </c>
      <c r="M23328" s="2">
        <v>292.005</v>
      </c>
      <c r="N23328" t="s">
        <v>4275</v>
      </c>
      <c r="O23328" t="s">
        <v>4280</v>
      </c>
    </row>
    <row r="23329" spans="1:15" x14ac:dyDescent="0.3">
      <c r="A23329" s="1" t="s">
        <v>1195</v>
      </c>
      <c r="B23329" s="3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2">
        <v>202.33</v>
      </c>
      <c r="I23329" s="2">
        <v>202.33</v>
      </c>
      <c r="J23329" s="2">
        <v>187.16</v>
      </c>
      <c r="K23329">
        <v>5</v>
      </c>
      <c r="L23329" s="2">
        <v>202.33</v>
      </c>
      <c r="M23329" s="2">
        <v>182.09700000000001</v>
      </c>
      <c r="N23329" t="s">
        <v>4275</v>
      </c>
      <c r="O23329" t="s">
        <v>4280</v>
      </c>
    </row>
    <row r="23330" spans="1:15" x14ac:dyDescent="0.3">
      <c r="A23330" s="1" t="s">
        <v>1195</v>
      </c>
      <c r="B23330" s="3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2">
        <v>780.82</v>
      </c>
      <c r="I23330" s="2">
        <v>780.82</v>
      </c>
      <c r="J23330" s="2">
        <v>722.26</v>
      </c>
      <c r="K23330">
        <v>5</v>
      </c>
      <c r="L23330" s="2">
        <v>780.82</v>
      </c>
      <c r="M23330" s="2">
        <v>702.73800000000006</v>
      </c>
      <c r="N23330" t="s">
        <v>4275</v>
      </c>
      <c r="O23330" t="s">
        <v>4280</v>
      </c>
    </row>
    <row r="23331" spans="1:15" x14ac:dyDescent="0.3">
      <c r="A23331" s="1" t="s">
        <v>1195</v>
      </c>
      <c r="B23331" s="3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2">
        <v>780.82</v>
      </c>
      <c r="I23331" s="2">
        <v>780.82</v>
      </c>
      <c r="J23331" s="2">
        <v>722.26</v>
      </c>
      <c r="K23331">
        <v>5</v>
      </c>
      <c r="L23331" s="2">
        <v>780.82</v>
      </c>
      <c r="M23331" s="2">
        <v>702.73800000000006</v>
      </c>
      <c r="N23331" t="s">
        <v>4275</v>
      </c>
      <c r="O23331" t="s">
        <v>4280</v>
      </c>
    </row>
    <row r="23332" spans="1:15" x14ac:dyDescent="0.3">
      <c r="A23332" s="1" t="s">
        <v>1195</v>
      </c>
      <c r="B23332" s="3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2">
        <v>35.99</v>
      </c>
      <c r="I23332" s="2">
        <v>35.99</v>
      </c>
      <c r="J23332" s="2">
        <v>24.75</v>
      </c>
      <c r="K23332">
        <v>5</v>
      </c>
      <c r="L23332" s="2">
        <v>35.99</v>
      </c>
      <c r="M23332" s="2">
        <v>32.390999999999998</v>
      </c>
      <c r="N23332" t="s">
        <v>4275</v>
      </c>
      <c r="O23332" t="s">
        <v>4280</v>
      </c>
    </row>
    <row r="23333" spans="1:15" x14ac:dyDescent="0.3">
      <c r="A23333" s="1" t="s">
        <v>1120</v>
      </c>
      <c r="B23333" s="3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2">
        <v>53.99</v>
      </c>
      <c r="I23333" s="2">
        <v>53.99</v>
      </c>
      <c r="J23333" s="2">
        <v>37.119999999999997</v>
      </c>
      <c r="K23333">
        <v>6</v>
      </c>
      <c r="L23333" s="2">
        <v>53.99</v>
      </c>
      <c r="M23333" s="2">
        <v>48.591000000000001</v>
      </c>
      <c r="N23333" t="s">
        <v>4275</v>
      </c>
      <c r="O23333" t="s">
        <v>4292</v>
      </c>
    </row>
    <row r="23334" spans="1:15" x14ac:dyDescent="0.3">
      <c r="A23334" s="1" t="s">
        <v>3728</v>
      </c>
      <c r="B23334" s="3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2">
        <v>183.94</v>
      </c>
      <c r="I23334" s="2">
        <v>183.94</v>
      </c>
      <c r="J23334" s="2">
        <v>170.14</v>
      </c>
      <c r="K23334">
        <v>6</v>
      </c>
      <c r="L23334" s="2">
        <v>183.94</v>
      </c>
      <c r="M23334" s="2">
        <v>165.54599999999999</v>
      </c>
      <c r="N23334" t="s">
        <v>4275</v>
      </c>
      <c r="O23334" t="s">
        <v>4292</v>
      </c>
    </row>
    <row r="23335" spans="1:15" x14ac:dyDescent="0.3">
      <c r="A23335" s="1" t="s">
        <v>3728</v>
      </c>
      <c r="B23335" s="3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2">
        <v>324.45</v>
      </c>
      <c r="I23335" s="2">
        <v>324.45</v>
      </c>
      <c r="J23335" s="2">
        <v>300.12</v>
      </c>
      <c r="K23335">
        <v>6</v>
      </c>
      <c r="L23335" s="2">
        <v>324.45</v>
      </c>
      <c r="M23335" s="2">
        <v>292.005</v>
      </c>
      <c r="N23335" t="s">
        <v>4275</v>
      </c>
      <c r="O23335" t="s">
        <v>4292</v>
      </c>
    </row>
    <row r="23336" spans="1:15" x14ac:dyDescent="0.3">
      <c r="A23336" s="1" t="s">
        <v>3728</v>
      </c>
      <c r="B23336" s="3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2">
        <v>202.33</v>
      </c>
      <c r="I23336" s="2">
        <v>202.33</v>
      </c>
      <c r="J23336" s="2">
        <v>187.16</v>
      </c>
      <c r="K23336">
        <v>6</v>
      </c>
      <c r="L23336" s="2">
        <v>202.33</v>
      </c>
      <c r="M23336" s="2">
        <v>182.09700000000001</v>
      </c>
      <c r="N23336" t="s">
        <v>4275</v>
      </c>
      <c r="O23336" t="s">
        <v>4292</v>
      </c>
    </row>
    <row r="23337" spans="1:15" x14ac:dyDescent="0.3">
      <c r="A23337" s="1" t="s">
        <v>3728</v>
      </c>
      <c r="B23337" s="3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2">
        <v>324.45</v>
      </c>
      <c r="I23337" s="2">
        <v>324.45</v>
      </c>
      <c r="J23337" s="2">
        <v>300.12</v>
      </c>
      <c r="K23337">
        <v>6</v>
      </c>
      <c r="L23337" s="2">
        <v>324.45</v>
      </c>
      <c r="M23337" s="2">
        <v>292.005</v>
      </c>
      <c r="N23337" t="s">
        <v>4275</v>
      </c>
      <c r="O23337" t="s">
        <v>4292</v>
      </c>
    </row>
    <row r="23338" spans="1:15" x14ac:dyDescent="0.3">
      <c r="A23338" s="1" t="s">
        <v>1121</v>
      </c>
      <c r="B23338" s="3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2">
        <v>67.540000000000006</v>
      </c>
      <c r="I23338" s="2">
        <v>67.540000000000006</v>
      </c>
      <c r="J23338" s="2">
        <v>49.98</v>
      </c>
      <c r="K23338">
        <v>6</v>
      </c>
      <c r="L23338" s="2">
        <v>67.540000000000006</v>
      </c>
      <c r="M23338" s="2">
        <v>60.786000000000001</v>
      </c>
      <c r="N23338" t="s">
        <v>4275</v>
      </c>
      <c r="O23338" t="s">
        <v>4292</v>
      </c>
    </row>
    <row r="23339" spans="1:15" x14ac:dyDescent="0.3">
      <c r="A23339" s="1" t="s">
        <v>1121</v>
      </c>
      <c r="B23339" s="3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2">
        <v>469.79</v>
      </c>
      <c r="I23339" s="2">
        <v>469.79</v>
      </c>
      <c r="J23339" s="2">
        <v>486.71</v>
      </c>
      <c r="K23339">
        <v>6</v>
      </c>
      <c r="L23339" s="2">
        <v>469.79</v>
      </c>
      <c r="M23339" s="2">
        <v>422.81099999999998</v>
      </c>
      <c r="N23339" t="s">
        <v>4275</v>
      </c>
      <c r="O23339" t="s">
        <v>4292</v>
      </c>
    </row>
    <row r="23340" spans="1:15" x14ac:dyDescent="0.3">
      <c r="A23340" s="1" t="s">
        <v>1121</v>
      </c>
      <c r="B23340" s="3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2">
        <v>469.79</v>
      </c>
      <c r="I23340" s="2">
        <v>469.79</v>
      </c>
      <c r="J23340" s="2">
        <v>486.71</v>
      </c>
      <c r="K23340">
        <v>6</v>
      </c>
      <c r="L23340" s="2">
        <v>469.79</v>
      </c>
      <c r="M23340" s="2">
        <v>422.81099999999998</v>
      </c>
      <c r="N23340" t="s">
        <v>4275</v>
      </c>
      <c r="O23340" t="s">
        <v>4292</v>
      </c>
    </row>
    <row r="23341" spans="1:15" x14ac:dyDescent="0.3">
      <c r="A23341" s="1" t="s">
        <v>1122</v>
      </c>
      <c r="B23341" s="3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2">
        <v>196.33</v>
      </c>
      <c r="I23341" s="2">
        <v>196.33</v>
      </c>
      <c r="J23341" s="2">
        <v>145.28</v>
      </c>
      <c r="K23341">
        <v>6</v>
      </c>
      <c r="L23341" s="2">
        <v>196.33</v>
      </c>
      <c r="M23341" s="2">
        <v>176.697</v>
      </c>
      <c r="N23341" t="s">
        <v>4275</v>
      </c>
      <c r="O23341" t="s">
        <v>4292</v>
      </c>
    </row>
    <row r="23342" spans="1:15" x14ac:dyDescent="0.3">
      <c r="A23342" s="1" t="s">
        <v>1122</v>
      </c>
      <c r="B23342" s="3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2">
        <v>209.26</v>
      </c>
      <c r="I23342" s="2">
        <v>209.26</v>
      </c>
      <c r="J23342" s="2">
        <v>185.82</v>
      </c>
      <c r="K23342">
        <v>6</v>
      </c>
      <c r="L23342" s="2">
        <v>209.26</v>
      </c>
      <c r="M23342" s="2">
        <v>188.334</v>
      </c>
      <c r="N23342" t="s">
        <v>4275</v>
      </c>
      <c r="O23342" t="s">
        <v>4292</v>
      </c>
    </row>
    <row r="23343" spans="1:15" x14ac:dyDescent="0.3">
      <c r="A23343" s="1" t="s">
        <v>1122</v>
      </c>
      <c r="B23343" s="3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2">
        <v>736.15</v>
      </c>
      <c r="I23343" s="2">
        <v>736.15</v>
      </c>
      <c r="J23343" s="2">
        <v>653.70000000000005</v>
      </c>
      <c r="K23343">
        <v>6</v>
      </c>
      <c r="L23343" s="2">
        <v>736.15</v>
      </c>
      <c r="M23343" s="2">
        <v>662.53499999999997</v>
      </c>
      <c r="N23343" t="s">
        <v>4275</v>
      </c>
      <c r="O23343" t="s">
        <v>4292</v>
      </c>
    </row>
    <row r="23344" spans="1:15" x14ac:dyDescent="0.3">
      <c r="A23344" s="1" t="s">
        <v>1122</v>
      </c>
      <c r="B23344" s="3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2">
        <v>1229.46</v>
      </c>
      <c r="I23344" s="2">
        <v>1229.46</v>
      </c>
      <c r="J23344" s="2">
        <v>1105.81</v>
      </c>
      <c r="K23344">
        <v>6</v>
      </c>
      <c r="L23344" s="2">
        <v>1229.46</v>
      </c>
      <c r="M23344" s="2">
        <v>1106.5139999999999</v>
      </c>
      <c r="N23344" t="s">
        <v>4275</v>
      </c>
      <c r="O23344" t="s">
        <v>4292</v>
      </c>
    </row>
    <row r="23345" spans="1:15" x14ac:dyDescent="0.3">
      <c r="A23345" s="1" t="s">
        <v>1123</v>
      </c>
      <c r="B23345" s="3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2">
        <v>647.99</v>
      </c>
      <c r="I23345" s="2">
        <v>647.99</v>
      </c>
      <c r="J23345" s="2">
        <v>598.44000000000005</v>
      </c>
      <c r="K23345">
        <v>6</v>
      </c>
      <c r="L23345" s="2">
        <v>647.99</v>
      </c>
      <c r="M23345" s="2">
        <v>583.19100000000003</v>
      </c>
      <c r="N23345" t="s">
        <v>4275</v>
      </c>
      <c r="O23345" t="s">
        <v>4292</v>
      </c>
    </row>
    <row r="23346" spans="1:15" x14ac:dyDescent="0.3">
      <c r="A23346" s="1" t="s">
        <v>1123</v>
      </c>
      <c r="B23346" s="3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2">
        <v>209.26</v>
      </c>
      <c r="I23346" s="2">
        <v>209.26</v>
      </c>
      <c r="J23346" s="2">
        <v>185.82</v>
      </c>
      <c r="K23346">
        <v>6</v>
      </c>
      <c r="L23346" s="2">
        <v>209.26</v>
      </c>
      <c r="M23346" s="2">
        <v>188.334</v>
      </c>
      <c r="N23346" t="s">
        <v>4275</v>
      </c>
      <c r="O23346" t="s">
        <v>4292</v>
      </c>
    </row>
    <row r="23347" spans="1:15" x14ac:dyDescent="0.3">
      <c r="A23347" s="1" t="s">
        <v>1123</v>
      </c>
      <c r="B23347" s="3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2">
        <v>196.33</v>
      </c>
      <c r="I23347" s="2">
        <v>196.33</v>
      </c>
      <c r="J23347" s="2">
        <v>145.28</v>
      </c>
      <c r="K23347">
        <v>6</v>
      </c>
      <c r="L23347" s="2">
        <v>196.33</v>
      </c>
      <c r="M23347" s="2">
        <v>176.697</v>
      </c>
      <c r="N23347" t="s">
        <v>4275</v>
      </c>
      <c r="O23347" t="s">
        <v>4292</v>
      </c>
    </row>
    <row r="23348" spans="1:15" x14ac:dyDescent="0.3">
      <c r="A23348" s="1" t="s">
        <v>1123</v>
      </c>
      <c r="B23348" s="3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2">
        <v>647.99</v>
      </c>
      <c r="I23348" s="2">
        <v>647.99</v>
      </c>
      <c r="J23348" s="2">
        <v>598.44000000000005</v>
      </c>
      <c r="K23348">
        <v>6</v>
      </c>
      <c r="L23348" s="2">
        <v>647.99</v>
      </c>
      <c r="M23348" s="2">
        <v>583.19100000000003</v>
      </c>
      <c r="N23348" t="s">
        <v>4275</v>
      </c>
      <c r="O23348" t="s">
        <v>4292</v>
      </c>
    </row>
    <row r="23349" spans="1:15" x14ac:dyDescent="0.3">
      <c r="A23349" s="1" t="s">
        <v>1123</v>
      </c>
      <c r="B23349" s="3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2">
        <v>744.27</v>
      </c>
      <c r="I23349" s="2">
        <v>744.27</v>
      </c>
      <c r="J23349" s="2">
        <v>660.91</v>
      </c>
      <c r="K23349">
        <v>6</v>
      </c>
      <c r="L23349" s="2">
        <v>744.27</v>
      </c>
      <c r="M23349" s="2">
        <v>669.84299999999996</v>
      </c>
      <c r="N23349" t="s">
        <v>4275</v>
      </c>
      <c r="O23349" t="s">
        <v>4292</v>
      </c>
    </row>
    <row r="23350" spans="1:15" x14ac:dyDescent="0.3">
      <c r="A23350" s="1" t="s">
        <v>3729</v>
      </c>
      <c r="B23350" s="3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2">
        <v>28.84</v>
      </c>
      <c r="I23350" s="2">
        <v>28.84</v>
      </c>
      <c r="J23350" s="2">
        <v>29.08</v>
      </c>
      <c r="K23350">
        <v>6</v>
      </c>
      <c r="L23350" s="2">
        <v>28.84</v>
      </c>
      <c r="M23350" s="2">
        <v>25.956</v>
      </c>
      <c r="N23350" t="s">
        <v>4275</v>
      </c>
      <c r="O23350" t="s">
        <v>4292</v>
      </c>
    </row>
    <row r="23351" spans="1:15" x14ac:dyDescent="0.3">
      <c r="A23351" s="1" t="s">
        <v>3729</v>
      </c>
      <c r="B23351" s="3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2">
        <v>22.79</v>
      </c>
      <c r="I23351" s="2">
        <v>22.79</v>
      </c>
      <c r="J23351" s="2">
        <v>15.67</v>
      </c>
      <c r="K23351">
        <v>6</v>
      </c>
      <c r="L23351" s="2">
        <v>22.79</v>
      </c>
      <c r="M23351" s="2">
        <v>20.510999999999999</v>
      </c>
      <c r="N23351" t="s">
        <v>4275</v>
      </c>
      <c r="O23351" t="s">
        <v>4292</v>
      </c>
    </row>
    <row r="23352" spans="1:15" x14ac:dyDescent="0.3">
      <c r="A23352" s="1" t="s">
        <v>3729</v>
      </c>
      <c r="B23352" s="3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2">
        <v>44.99</v>
      </c>
      <c r="I23352" s="2">
        <v>44.99</v>
      </c>
      <c r="J23352" s="2">
        <v>30.93</v>
      </c>
      <c r="K23352">
        <v>6</v>
      </c>
      <c r="L23352" s="2">
        <v>44.99</v>
      </c>
      <c r="M23352" s="2">
        <v>40.491</v>
      </c>
      <c r="N23352" t="s">
        <v>4275</v>
      </c>
      <c r="O23352" t="s">
        <v>4292</v>
      </c>
    </row>
    <row r="23353" spans="1:15" x14ac:dyDescent="0.3">
      <c r="A23353" s="1" t="s">
        <v>3730</v>
      </c>
      <c r="B23353" s="3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2">
        <v>183.94</v>
      </c>
      <c r="I23353" s="2">
        <v>183.94</v>
      </c>
      <c r="J23353" s="2">
        <v>170.14</v>
      </c>
      <c r="K23353">
        <v>6</v>
      </c>
      <c r="L23353" s="2">
        <v>183.94</v>
      </c>
      <c r="M23353" s="2">
        <v>165.54599999999999</v>
      </c>
      <c r="N23353" t="s">
        <v>4275</v>
      </c>
      <c r="O23353" t="s">
        <v>4292</v>
      </c>
    </row>
    <row r="23354" spans="1:15" x14ac:dyDescent="0.3">
      <c r="A23354" s="1" t="s">
        <v>3730</v>
      </c>
      <c r="B23354" s="3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2">
        <v>600.26</v>
      </c>
      <c r="I23354" s="2">
        <v>600.26</v>
      </c>
      <c r="J23354" s="2">
        <v>605.65</v>
      </c>
      <c r="K23354">
        <v>6</v>
      </c>
      <c r="L23354" s="2">
        <v>600.26</v>
      </c>
      <c r="M23354" s="2">
        <v>540.23400000000004</v>
      </c>
      <c r="N23354" t="s">
        <v>4275</v>
      </c>
      <c r="O23354" t="s">
        <v>4292</v>
      </c>
    </row>
    <row r="23355" spans="1:15" x14ac:dyDescent="0.3">
      <c r="A23355" s="1" t="s">
        <v>1124</v>
      </c>
      <c r="B23355" s="3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2">
        <v>334.06</v>
      </c>
      <c r="I23355" s="2">
        <v>334.06</v>
      </c>
      <c r="J23355" s="2">
        <v>461.44</v>
      </c>
      <c r="K23355">
        <v>7</v>
      </c>
      <c r="L23355" s="2">
        <v>334.06</v>
      </c>
      <c r="M23355" s="2">
        <v>300.654</v>
      </c>
      <c r="N23355" t="s">
        <v>4269</v>
      </c>
      <c r="O23355" t="s">
        <v>4300</v>
      </c>
    </row>
    <row r="23356" spans="1:15" x14ac:dyDescent="0.3">
      <c r="A23356" s="1" t="s">
        <v>1124</v>
      </c>
      <c r="B23356" s="3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2">
        <v>72.89</v>
      </c>
      <c r="I23356" s="2">
        <v>72.89</v>
      </c>
      <c r="J23356" s="2">
        <v>53.94</v>
      </c>
      <c r="K23356">
        <v>7</v>
      </c>
      <c r="L23356" s="2">
        <v>72.89</v>
      </c>
      <c r="M23356" s="2">
        <v>65.600999999999999</v>
      </c>
      <c r="N23356" t="s">
        <v>4269</v>
      </c>
      <c r="O23356" t="s">
        <v>4300</v>
      </c>
    </row>
    <row r="23357" spans="1:15" x14ac:dyDescent="0.3">
      <c r="A23357" s="1" t="s">
        <v>1124</v>
      </c>
      <c r="B23357" s="3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2">
        <v>242.99</v>
      </c>
      <c r="I23357" s="2">
        <v>242.99</v>
      </c>
      <c r="J23357" s="2">
        <v>179.82</v>
      </c>
      <c r="K23357">
        <v>7</v>
      </c>
      <c r="L23357" s="2">
        <v>242.99</v>
      </c>
      <c r="M23357" s="2">
        <v>218.691</v>
      </c>
      <c r="N23357" t="s">
        <v>4269</v>
      </c>
      <c r="O23357" t="s">
        <v>4300</v>
      </c>
    </row>
    <row r="23358" spans="1:15" x14ac:dyDescent="0.3">
      <c r="A23358" s="1" t="s">
        <v>1124</v>
      </c>
      <c r="B23358" s="3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2">
        <v>1430.44</v>
      </c>
      <c r="I23358" s="2">
        <v>1430.44</v>
      </c>
      <c r="J23358" s="2">
        <v>1481.94</v>
      </c>
      <c r="K23358">
        <v>7</v>
      </c>
      <c r="L23358" s="2">
        <v>1430.44</v>
      </c>
      <c r="M23358" s="2">
        <v>1287.396</v>
      </c>
      <c r="N23358" t="s">
        <v>4269</v>
      </c>
      <c r="O23358" t="s">
        <v>4300</v>
      </c>
    </row>
    <row r="23359" spans="1:15" x14ac:dyDescent="0.3">
      <c r="A23359" s="1" t="s">
        <v>1124</v>
      </c>
      <c r="B23359" s="3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2">
        <v>12.14</v>
      </c>
      <c r="I23359" s="2">
        <v>12.14</v>
      </c>
      <c r="J23359" s="2">
        <v>8.99</v>
      </c>
      <c r="K23359">
        <v>7</v>
      </c>
      <c r="L23359" s="2">
        <v>12.14</v>
      </c>
      <c r="M23359" s="2">
        <v>10.926</v>
      </c>
      <c r="N23359" t="s">
        <v>4269</v>
      </c>
      <c r="O23359" t="s">
        <v>4300</v>
      </c>
    </row>
    <row r="23360" spans="1:15" x14ac:dyDescent="0.3">
      <c r="A23360" s="1" t="s">
        <v>1124</v>
      </c>
      <c r="B23360" s="3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2">
        <v>334.06</v>
      </c>
      <c r="I23360" s="2">
        <v>334.06</v>
      </c>
      <c r="J23360" s="2">
        <v>461.44</v>
      </c>
      <c r="K23360">
        <v>7</v>
      </c>
      <c r="L23360" s="2">
        <v>334.06</v>
      </c>
      <c r="M23360" s="2">
        <v>300.654</v>
      </c>
      <c r="N23360" t="s">
        <v>4269</v>
      </c>
      <c r="O23360" t="s">
        <v>4300</v>
      </c>
    </row>
    <row r="23361" spans="1:15" x14ac:dyDescent="0.3">
      <c r="A23361" s="1" t="s">
        <v>1124</v>
      </c>
      <c r="B23361" s="3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2">
        <v>334.06</v>
      </c>
      <c r="I23361" s="2">
        <v>334.06</v>
      </c>
      <c r="J23361" s="2">
        <v>461.44</v>
      </c>
      <c r="K23361">
        <v>7</v>
      </c>
      <c r="L23361" s="2">
        <v>334.06</v>
      </c>
      <c r="M23361" s="2">
        <v>300.654</v>
      </c>
      <c r="N23361" t="s">
        <v>4269</v>
      </c>
      <c r="O23361" t="s">
        <v>4300</v>
      </c>
    </row>
    <row r="23362" spans="1:15" x14ac:dyDescent="0.3">
      <c r="A23362" s="1" t="s">
        <v>1124</v>
      </c>
      <c r="B23362" s="3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2">
        <v>1430.44</v>
      </c>
      <c r="I23362" s="2">
        <v>1430.44</v>
      </c>
      <c r="J23362" s="2">
        <v>1481.94</v>
      </c>
      <c r="K23362">
        <v>7</v>
      </c>
      <c r="L23362" s="2">
        <v>1430.44</v>
      </c>
      <c r="M23362" s="2">
        <v>1287.396</v>
      </c>
      <c r="N23362" t="s">
        <v>4269</v>
      </c>
      <c r="O23362" t="s">
        <v>4300</v>
      </c>
    </row>
    <row r="23363" spans="1:15" x14ac:dyDescent="0.3">
      <c r="A23363" s="1" t="s">
        <v>1124</v>
      </c>
      <c r="B23363" s="3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2">
        <v>31.58</v>
      </c>
      <c r="I23363" s="2">
        <v>31.58</v>
      </c>
      <c r="J23363" s="2">
        <v>23.37</v>
      </c>
      <c r="K23363">
        <v>7</v>
      </c>
      <c r="L23363" s="2">
        <v>31.58</v>
      </c>
      <c r="M23363" s="2">
        <v>28.422000000000001</v>
      </c>
      <c r="N23363" t="s">
        <v>4269</v>
      </c>
      <c r="O23363" t="s">
        <v>4300</v>
      </c>
    </row>
    <row r="23364" spans="1:15" x14ac:dyDescent="0.3">
      <c r="A23364" s="1" t="s">
        <v>1124</v>
      </c>
      <c r="B23364" s="3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2">
        <v>29.99</v>
      </c>
      <c r="I23364" s="2">
        <v>29.99</v>
      </c>
      <c r="J23364" s="2">
        <v>38.49</v>
      </c>
      <c r="K23364">
        <v>7</v>
      </c>
      <c r="L23364" s="2">
        <v>29.99</v>
      </c>
      <c r="M23364" s="2">
        <v>26.991</v>
      </c>
      <c r="N23364" t="s">
        <v>4269</v>
      </c>
      <c r="O23364" t="s">
        <v>4300</v>
      </c>
    </row>
    <row r="23365" spans="1:15" x14ac:dyDescent="0.3">
      <c r="A23365" s="1" t="s">
        <v>1124</v>
      </c>
      <c r="B23365" s="3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2">
        <v>334.06</v>
      </c>
      <c r="I23365" s="2">
        <v>334.06</v>
      </c>
      <c r="J23365" s="2">
        <v>461.44</v>
      </c>
      <c r="K23365">
        <v>7</v>
      </c>
      <c r="L23365" s="2">
        <v>334.06</v>
      </c>
      <c r="M23365" s="2">
        <v>300.654</v>
      </c>
      <c r="N23365" t="s">
        <v>4269</v>
      </c>
      <c r="O23365" t="s">
        <v>4300</v>
      </c>
    </row>
    <row r="23366" spans="1:15" x14ac:dyDescent="0.3">
      <c r="A23366" s="1" t="s">
        <v>1124</v>
      </c>
      <c r="B23366" s="3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2">
        <v>334.06</v>
      </c>
      <c r="I23366" s="2">
        <v>334.06</v>
      </c>
      <c r="J23366" s="2">
        <v>461.44</v>
      </c>
      <c r="K23366">
        <v>7</v>
      </c>
      <c r="L23366" s="2">
        <v>334.06</v>
      </c>
      <c r="M23366" s="2">
        <v>300.654</v>
      </c>
      <c r="N23366" t="s">
        <v>4269</v>
      </c>
      <c r="O23366" t="s">
        <v>4300</v>
      </c>
    </row>
    <row r="23367" spans="1:15" x14ac:dyDescent="0.3">
      <c r="A23367" s="1" t="s">
        <v>3731</v>
      </c>
      <c r="B23367" s="3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2">
        <v>672.29</v>
      </c>
      <c r="I23367" s="2">
        <v>672.29</v>
      </c>
      <c r="J23367" s="2">
        <v>713.08</v>
      </c>
      <c r="K23367">
        <v>7</v>
      </c>
      <c r="L23367" s="2">
        <v>672.29</v>
      </c>
      <c r="M23367" s="2">
        <v>605.06100000000004</v>
      </c>
      <c r="N23367" t="s">
        <v>4269</v>
      </c>
      <c r="O23367" t="s">
        <v>4300</v>
      </c>
    </row>
    <row r="23368" spans="1:15" x14ac:dyDescent="0.3">
      <c r="A23368" s="1" t="s">
        <v>1125</v>
      </c>
      <c r="B23368" s="3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2">
        <v>37.25</v>
      </c>
      <c r="I23368" s="2">
        <v>37.25</v>
      </c>
      <c r="J23368" s="2">
        <v>27.57</v>
      </c>
      <c r="K23368">
        <v>7</v>
      </c>
      <c r="L23368" s="2">
        <v>37.25</v>
      </c>
      <c r="M23368" s="2">
        <v>33.524999999999999</v>
      </c>
      <c r="N23368" t="s">
        <v>4269</v>
      </c>
      <c r="O23368" t="s">
        <v>4300</v>
      </c>
    </row>
    <row r="23369" spans="1:15" x14ac:dyDescent="0.3">
      <c r="A23369" s="1" t="s">
        <v>1125</v>
      </c>
      <c r="B23369" s="3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2">
        <v>323.99</v>
      </c>
      <c r="I23369" s="2">
        <v>323.99</v>
      </c>
      <c r="J23369" s="2">
        <v>343.65</v>
      </c>
      <c r="K23369">
        <v>7</v>
      </c>
      <c r="L23369" s="2">
        <v>323.99</v>
      </c>
      <c r="M23369" s="2">
        <v>291.59100000000001</v>
      </c>
      <c r="N23369" t="s">
        <v>4269</v>
      </c>
      <c r="O23369" t="s">
        <v>4300</v>
      </c>
    </row>
    <row r="23370" spans="1:15" x14ac:dyDescent="0.3">
      <c r="A23370" s="1" t="s">
        <v>1125</v>
      </c>
      <c r="B23370" s="3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2">
        <v>4.7699999999999996</v>
      </c>
      <c r="I23370" s="2">
        <v>4.7699999999999996</v>
      </c>
      <c r="J23370" s="2">
        <v>2.97</v>
      </c>
      <c r="K23370">
        <v>7</v>
      </c>
      <c r="L23370" s="2">
        <v>4.7699999999999996</v>
      </c>
      <c r="M23370" s="2">
        <v>4.2930000000000001</v>
      </c>
      <c r="N23370" t="s">
        <v>4269</v>
      </c>
      <c r="O23370" t="s">
        <v>4300</v>
      </c>
    </row>
    <row r="23371" spans="1:15" x14ac:dyDescent="0.3">
      <c r="A23371" s="1" t="s">
        <v>1125</v>
      </c>
      <c r="B23371" s="3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2">
        <v>14.69</v>
      </c>
      <c r="I23371" s="2">
        <v>14.69</v>
      </c>
      <c r="J23371" s="2">
        <v>9.16</v>
      </c>
      <c r="K23371">
        <v>7</v>
      </c>
      <c r="L23371" s="2">
        <v>14.69</v>
      </c>
      <c r="M23371" s="2">
        <v>13.221</v>
      </c>
      <c r="N23371" t="s">
        <v>4269</v>
      </c>
      <c r="O23371" t="s">
        <v>4300</v>
      </c>
    </row>
    <row r="23372" spans="1:15" x14ac:dyDescent="0.3">
      <c r="A23372" s="1" t="s">
        <v>1125</v>
      </c>
      <c r="B23372" s="3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2">
        <v>32.39</v>
      </c>
      <c r="I23372" s="2">
        <v>32.39</v>
      </c>
      <c r="J23372" s="2">
        <v>41.57</v>
      </c>
      <c r="K23372">
        <v>7</v>
      </c>
      <c r="L23372" s="2">
        <v>32.39</v>
      </c>
      <c r="M23372" s="2">
        <v>29.151</v>
      </c>
      <c r="N23372" t="s">
        <v>4269</v>
      </c>
      <c r="O23372" t="s">
        <v>4300</v>
      </c>
    </row>
    <row r="23373" spans="1:15" x14ac:dyDescent="0.3">
      <c r="A23373" s="1" t="s">
        <v>1125</v>
      </c>
      <c r="B23373" s="3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2">
        <v>202.33</v>
      </c>
      <c r="I23373" s="2">
        <v>202.33</v>
      </c>
      <c r="J23373" s="2">
        <v>204.63</v>
      </c>
      <c r="K23373">
        <v>7</v>
      </c>
      <c r="L23373" s="2">
        <v>202.33</v>
      </c>
      <c r="M23373" s="2">
        <v>182.09700000000001</v>
      </c>
      <c r="N23373" t="s">
        <v>4269</v>
      </c>
      <c r="O23373" t="s">
        <v>4300</v>
      </c>
    </row>
    <row r="23374" spans="1:15" x14ac:dyDescent="0.3">
      <c r="A23374" s="1" t="s">
        <v>1126</v>
      </c>
      <c r="B23374" s="3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2">
        <v>48.59</v>
      </c>
      <c r="I23374" s="2">
        <v>48.59</v>
      </c>
      <c r="J23374" s="2">
        <v>35.96</v>
      </c>
      <c r="K23374">
        <v>8</v>
      </c>
      <c r="L23374" s="2">
        <v>48.59</v>
      </c>
      <c r="M23374" s="2">
        <v>43.731000000000002</v>
      </c>
      <c r="N23374" t="s">
        <v>4269</v>
      </c>
      <c r="O23374" t="s">
        <v>4281</v>
      </c>
    </row>
    <row r="23375" spans="1:15" x14ac:dyDescent="0.3">
      <c r="A23375" s="1" t="s">
        <v>1126</v>
      </c>
      <c r="B23375" s="3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2">
        <v>24.29</v>
      </c>
      <c r="I23375" s="2">
        <v>24.29</v>
      </c>
      <c r="J23375" s="2">
        <v>17.98</v>
      </c>
      <c r="K23375">
        <v>8</v>
      </c>
      <c r="L23375" s="2">
        <v>24.29</v>
      </c>
      <c r="M23375" s="2">
        <v>21.861000000000001</v>
      </c>
      <c r="N23375" t="s">
        <v>4269</v>
      </c>
      <c r="O23375" t="s">
        <v>4281</v>
      </c>
    </row>
    <row r="23376" spans="1:15" x14ac:dyDescent="0.3">
      <c r="A23376" s="1" t="s">
        <v>1126</v>
      </c>
      <c r="B23376" s="3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2">
        <v>323.99</v>
      </c>
      <c r="I23376" s="2">
        <v>323.99</v>
      </c>
      <c r="J23376" s="2">
        <v>343.65</v>
      </c>
      <c r="K23376">
        <v>8</v>
      </c>
      <c r="L23376" s="2">
        <v>323.99</v>
      </c>
      <c r="M23376" s="2">
        <v>291.59100000000001</v>
      </c>
      <c r="N23376" t="s">
        <v>4269</v>
      </c>
      <c r="O23376" t="s">
        <v>4281</v>
      </c>
    </row>
    <row r="23377" spans="1:15" x14ac:dyDescent="0.3">
      <c r="A23377" s="1" t="s">
        <v>1128</v>
      </c>
      <c r="B23377" s="3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2">
        <v>1430.44</v>
      </c>
      <c r="I23377" s="2">
        <v>1430.44</v>
      </c>
      <c r="J23377" s="2">
        <v>1481.94</v>
      </c>
      <c r="K23377">
        <v>8</v>
      </c>
      <c r="L23377" s="2">
        <v>1430.44</v>
      </c>
      <c r="M23377" s="2">
        <v>1287.396</v>
      </c>
      <c r="N23377" t="s">
        <v>4269</v>
      </c>
      <c r="O23377" t="s">
        <v>4281</v>
      </c>
    </row>
    <row r="23378" spans="1:15" x14ac:dyDescent="0.3">
      <c r="A23378" s="1" t="s">
        <v>1128</v>
      </c>
      <c r="B23378" s="3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2">
        <v>1430.44</v>
      </c>
      <c r="I23378" s="2">
        <v>1430.44</v>
      </c>
      <c r="J23378" s="2">
        <v>1481.94</v>
      </c>
      <c r="K23378">
        <v>8</v>
      </c>
      <c r="L23378" s="2">
        <v>1430.44</v>
      </c>
      <c r="M23378" s="2">
        <v>1287.396</v>
      </c>
      <c r="N23378" t="s">
        <v>4269</v>
      </c>
      <c r="O23378" t="s">
        <v>4281</v>
      </c>
    </row>
    <row r="23379" spans="1:15" x14ac:dyDescent="0.3">
      <c r="A23379" s="1" t="s">
        <v>1128</v>
      </c>
      <c r="B23379" s="3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2">
        <v>334.06</v>
      </c>
      <c r="I23379" s="2">
        <v>334.06</v>
      </c>
      <c r="J23379" s="2">
        <v>461.44</v>
      </c>
      <c r="K23379">
        <v>8</v>
      </c>
      <c r="L23379" s="2">
        <v>334.06</v>
      </c>
      <c r="M23379" s="2">
        <v>300.654</v>
      </c>
      <c r="N23379" t="s">
        <v>4269</v>
      </c>
      <c r="O23379" t="s">
        <v>4281</v>
      </c>
    </row>
    <row r="23380" spans="1:15" x14ac:dyDescent="0.3">
      <c r="A23380" s="1" t="s">
        <v>1128</v>
      </c>
      <c r="B23380" s="3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2">
        <v>602.35</v>
      </c>
      <c r="I23380" s="2">
        <v>602.35</v>
      </c>
      <c r="J23380" s="2">
        <v>601.74</v>
      </c>
      <c r="K23380">
        <v>8</v>
      </c>
      <c r="L23380" s="2">
        <v>602.35</v>
      </c>
      <c r="M23380" s="2">
        <v>542.11500000000001</v>
      </c>
      <c r="N23380" t="s">
        <v>4269</v>
      </c>
      <c r="O23380" t="s">
        <v>4281</v>
      </c>
    </row>
    <row r="23381" spans="1:15" x14ac:dyDescent="0.3">
      <c r="A23381" s="1" t="s">
        <v>1128</v>
      </c>
      <c r="B23381" s="3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2">
        <v>953.63</v>
      </c>
      <c r="I23381" s="2">
        <v>953.63</v>
      </c>
      <c r="J23381" s="2">
        <v>1481.94</v>
      </c>
      <c r="K23381">
        <v>8</v>
      </c>
      <c r="L23381" s="2">
        <v>953.63</v>
      </c>
      <c r="M23381" s="2">
        <v>858.26700000000005</v>
      </c>
      <c r="N23381" t="s">
        <v>4269</v>
      </c>
      <c r="O23381" t="s">
        <v>4281</v>
      </c>
    </row>
    <row r="23382" spans="1:15" x14ac:dyDescent="0.3">
      <c r="A23382" s="1" t="s">
        <v>1128</v>
      </c>
      <c r="B23382" s="3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2">
        <v>602.35</v>
      </c>
      <c r="I23382" s="2">
        <v>602.35</v>
      </c>
      <c r="J23382" s="2">
        <v>601.74</v>
      </c>
      <c r="K23382">
        <v>8</v>
      </c>
      <c r="L23382" s="2">
        <v>602.35</v>
      </c>
      <c r="M23382" s="2">
        <v>542.11500000000001</v>
      </c>
      <c r="N23382" t="s">
        <v>4269</v>
      </c>
      <c r="O23382" t="s">
        <v>4281</v>
      </c>
    </row>
    <row r="23383" spans="1:15" x14ac:dyDescent="0.3">
      <c r="A23383" s="1" t="s">
        <v>1128</v>
      </c>
      <c r="B23383" s="3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2">
        <v>72.88</v>
      </c>
      <c r="I23383" s="2">
        <v>72.88</v>
      </c>
      <c r="J23383" s="2">
        <v>53.93</v>
      </c>
      <c r="K23383">
        <v>8</v>
      </c>
      <c r="L23383" s="2">
        <v>72.88</v>
      </c>
      <c r="M23383" s="2">
        <v>65.591999999999999</v>
      </c>
      <c r="N23383" t="s">
        <v>4269</v>
      </c>
      <c r="O23383" t="s">
        <v>4281</v>
      </c>
    </row>
    <row r="23384" spans="1:15" x14ac:dyDescent="0.3">
      <c r="A23384" s="1" t="s">
        <v>1128</v>
      </c>
      <c r="B23384" s="3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2">
        <v>953.63</v>
      </c>
      <c r="I23384" s="2">
        <v>953.63</v>
      </c>
      <c r="J23384" s="2">
        <v>1481.94</v>
      </c>
      <c r="K23384">
        <v>8</v>
      </c>
      <c r="L23384" s="2">
        <v>953.63</v>
      </c>
      <c r="M23384" s="2">
        <v>858.26700000000005</v>
      </c>
      <c r="N23384" t="s">
        <v>4269</v>
      </c>
      <c r="O23384" t="s">
        <v>4281</v>
      </c>
    </row>
    <row r="23385" spans="1:15" x14ac:dyDescent="0.3">
      <c r="A23385" s="1" t="s">
        <v>1128</v>
      </c>
      <c r="B23385" s="3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2">
        <v>200.05</v>
      </c>
      <c r="I23385" s="2">
        <v>200.05</v>
      </c>
      <c r="J23385" s="2">
        <v>199.85</v>
      </c>
      <c r="K23385">
        <v>8</v>
      </c>
      <c r="L23385" s="2">
        <v>200.05</v>
      </c>
      <c r="M23385" s="2">
        <v>180.04499999999999</v>
      </c>
      <c r="N23385" t="s">
        <v>4269</v>
      </c>
      <c r="O23385" t="s">
        <v>4281</v>
      </c>
    </row>
    <row r="23386" spans="1:15" x14ac:dyDescent="0.3">
      <c r="A23386" s="1" t="s">
        <v>1128</v>
      </c>
      <c r="B23386" s="3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2">
        <v>602.35</v>
      </c>
      <c r="I23386" s="2">
        <v>602.35</v>
      </c>
      <c r="J23386" s="2">
        <v>601.74</v>
      </c>
      <c r="K23386">
        <v>8</v>
      </c>
      <c r="L23386" s="2">
        <v>602.35</v>
      </c>
      <c r="M23386" s="2">
        <v>542.11500000000001</v>
      </c>
      <c r="N23386" t="s">
        <v>4269</v>
      </c>
      <c r="O23386" t="s">
        <v>4281</v>
      </c>
    </row>
    <row r="23387" spans="1:15" x14ac:dyDescent="0.3">
      <c r="A23387" s="1" t="s">
        <v>1128</v>
      </c>
      <c r="B23387" s="3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2">
        <v>14.69</v>
      </c>
      <c r="I23387" s="2">
        <v>14.69</v>
      </c>
      <c r="J23387" s="2">
        <v>9.16</v>
      </c>
      <c r="K23387">
        <v>8</v>
      </c>
      <c r="L23387" s="2">
        <v>14.69</v>
      </c>
      <c r="M23387" s="2">
        <v>13.221</v>
      </c>
      <c r="N23387" t="s">
        <v>4269</v>
      </c>
      <c r="O23387" t="s">
        <v>4281</v>
      </c>
    </row>
    <row r="23388" spans="1:15" x14ac:dyDescent="0.3">
      <c r="A23388" s="1" t="s">
        <v>1128</v>
      </c>
      <c r="B23388" s="3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2">
        <v>200.05</v>
      </c>
      <c r="I23388" s="2">
        <v>200.05</v>
      </c>
      <c r="J23388" s="2">
        <v>199.85</v>
      </c>
      <c r="K23388">
        <v>8</v>
      </c>
      <c r="L23388" s="2">
        <v>200.05</v>
      </c>
      <c r="M23388" s="2">
        <v>180.04499999999999</v>
      </c>
      <c r="N23388" t="s">
        <v>4269</v>
      </c>
      <c r="O23388" t="s">
        <v>4281</v>
      </c>
    </row>
    <row r="23389" spans="1:15" x14ac:dyDescent="0.3">
      <c r="A23389" s="1" t="s">
        <v>1128</v>
      </c>
      <c r="B23389" s="3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2">
        <v>1430.44</v>
      </c>
      <c r="I23389" s="2">
        <v>1430.44</v>
      </c>
      <c r="J23389" s="2">
        <v>1481.94</v>
      </c>
      <c r="K23389">
        <v>8</v>
      </c>
      <c r="L23389" s="2">
        <v>1430.44</v>
      </c>
      <c r="M23389" s="2">
        <v>1287.396</v>
      </c>
      <c r="N23389" t="s">
        <v>4269</v>
      </c>
      <c r="O23389" t="s">
        <v>4281</v>
      </c>
    </row>
    <row r="23390" spans="1:15" x14ac:dyDescent="0.3">
      <c r="A23390" s="1" t="s">
        <v>1128</v>
      </c>
      <c r="B23390" s="3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2">
        <v>728.91</v>
      </c>
      <c r="I23390" s="2">
        <v>728.91</v>
      </c>
      <c r="J23390" s="2">
        <v>755.15</v>
      </c>
      <c r="K23390">
        <v>8</v>
      </c>
      <c r="L23390" s="2">
        <v>728.91</v>
      </c>
      <c r="M23390" s="2">
        <v>656.01900000000001</v>
      </c>
      <c r="N23390" t="s">
        <v>4269</v>
      </c>
      <c r="O23390" t="s">
        <v>4281</v>
      </c>
    </row>
    <row r="23391" spans="1:15" x14ac:dyDescent="0.3">
      <c r="A23391" s="1" t="s">
        <v>1128</v>
      </c>
      <c r="B23391" s="3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2">
        <v>334.06</v>
      </c>
      <c r="I23391" s="2">
        <v>334.06</v>
      </c>
      <c r="J23391" s="2">
        <v>461.44</v>
      </c>
      <c r="K23391">
        <v>8</v>
      </c>
      <c r="L23391" s="2">
        <v>334.06</v>
      </c>
      <c r="M23391" s="2">
        <v>300.654</v>
      </c>
      <c r="N23391" t="s">
        <v>4269</v>
      </c>
      <c r="O23391" t="s">
        <v>4281</v>
      </c>
    </row>
    <row r="23392" spans="1:15" x14ac:dyDescent="0.3">
      <c r="A23392" s="1" t="s">
        <v>3732</v>
      </c>
      <c r="B23392" s="3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2">
        <v>461.69</v>
      </c>
      <c r="I23392" s="2">
        <v>461.69</v>
      </c>
      <c r="J23392" s="2">
        <v>419.78</v>
      </c>
      <c r="K23392">
        <v>8</v>
      </c>
      <c r="L23392" s="2">
        <v>461.69</v>
      </c>
      <c r="M23392" s="2">
        <v>415.52100000000002</v>
      </c>
      <c r="N23392" t="s">
        <v>4269</v>
      </c>
      <c r="O23392" t="s">
        <v>4281</v>
      </c>
    </row>
    <row r="23393" spans="1:15" x14ac:dyDescent="0.3">
      <c r="A23393" s="1" t="s">
        <v>1129</v>
      </c>
      <c r="B23393" s="3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2">
        <v>356.9</v>
      </c>
      <c r="I23393" s="2">
        <v>356.9</v>
      </c>
      <c r="J23393" s="2">
        <v>360.94</v>
      </c>
      <c r="K23393">
        <v>8</v>
      </c>
      <c r="L23393" s="2">
        <v>356.9</v>
      </c>
      <c r="M23393" s="2">
        <v>321.20999999999998</v>
      </c>
      <c r="N23393" t="s">
        <v>4269</v>
      </c>
      <c r="O23393" t="s">
        <v>4281</v>
      </c>
    </row>
    <row r="23394" spans="1:15" x14ac:dyDescent="0.3">
      <c r="A23394" s="1" t="s">
        <v>1129</v>
      </c>
      <c r="B23394" s="3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2">
        <v>672.29</v>
      </c>
      <c r="I23394" s="2">
        <v>672.29</v>
      </c>
      <c r="J23394" s="2">
        <v>713.08</v>
      </c>
      <c r="K23394">
        <v>8</v>
      </c>
      <c r="L23394" s="2">
        <v>672.29</v>
      </c>
      <c r="M23394" s="2">
        <v>605.06100000000004</v>
      </c>
      <c r="N23394" t="s">
        <v>4269</v>
      </c>
      <c r="O23394" t="s">
        <v>4281</v>
      </c>
    </row>
    <row r="23395" spans="1:15" x14ac:dyDescent="0.3">
      <c r="A23395" s="1" t="s">
        <v>1129</v>
      </c>
      <c r="B23395" s="3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2">
        <v>48.59</v>
      </c>
      <c r="I23395" s="2">
        <v>48.59</v>
      </c>
      <c r="J23395" s="2">
        <v>35.96</v>
      </c>
      <c r="K23395">
        <v>8</v>
      </c>
      <c r="L23395" s="2">
        <v>48.59</v>
      </c>
      <c r="M23395" s="2">
        <v>43.731000000000002</v>
      </c>
      <c r="N23395" t="s">
        <v>4269</v>
      </c>
      <c r="O23395" t="s">
        <v>4281</v>
      </c>
    </row>
    <row r="23396" spans="1:15" x14ac:dyDescent="0.3">
      <c r="A23396" s="1" t="s">
        <v>1130</v>
      </c>
      <c r="B23396" s="3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2">
        <v>672.29</v>
      </c>
      <c r="I23396" s="2">
        <v>672.29</v>
      </c>
      <c r="J23396" s="2">
        <v>713.08</v>
      </c>
      <c r="K23396">
        <v>8</v>
      </c>
      <c r="L23396" s="2">
        <v>672.29</v>
      </c>
      <c r="M23396" s="2">
        <v>605.06100000000004</v>
      </c>
      <c r="N23396" t="s">
        <v>4269</v>
      </c>
      <c r="O23396" t="s">
        <v>4281</v>
      </c>
    </row>
    <row r="23397" spans="1:15" x14ac:dyDescent="0.3">
      <c r="A23397" s="1" t="s">
        <v>1130</v>
      </c>
      <c r="B23397" s="3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2">
        <v>858.9</v>
      </c>
      <c r="I23397" s="2">
        <v>858.9</v>
      </c>
      <c r="J23397" s="2">
        <v>868.63</v>
      </c>
      <c r="K23397">
        <v>8</v>
      </c>
      <c r="L23397" s="2">
        <v>858.9</v>
      </c>
      <c r="M23397" s="2">
        <v>773.01</v>
      </c>
      <c r="N23397" t="s">
        <v>4269</v>
      </c>
      <c r="O23397" t="s">
        <v>4281</v>
      </c>
    </row>
    <row r="23398" spans="1:15" x14ac:dyDescent="0.3">
      <c r="A23398" s="1" t="s">
        <v>1130</v>
      </c>
      <c r="B23398" s="3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2">
        <v>858.9</v>
      </c>
      <c r="I23398" s="2">
        <v>858.9</v>
      </c>
      <c r="J23398" s="2">
        <v>868.63</v>
      </c>
      <c r="K23398">
        <v>8</v>
      </c>
      <c r="L23398" s="2">
        <v>858.9</v>
      </c>
      <c r="M23398" s="2">
        <v>773.01</v>
      </c>
      <c r="N23398" t="s">
        <v>4269</v>
      </c>
      <c r="O23398" t="s">
        <v>4281</v>
      </c>
    </row>
    <row r="23399" spans="1:15" x14ac:dyDescent="0.3">
      <c r="A23399" s="1" t="s">
        <v>1130</v>
      </c>
      <c r="B23399" s="3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2">
        <v>202.33</v>
      </c>
      <c r="I23399" s="2">
        <v>202.33</v>
      </c>
      <c r="J23399" s="2">
        <v>204.63</v>
      </c>
      <c r="K23399">
        <v>8</v>
      </c>
      <c r="L23399" s="2">
        <v>202.33</v>
      </c>
      <c r="M23399" s="2">
        <v>182.09700000000001</v>
      </c>
      <c r="N23399" t="s">
        <v>4269</v>
      </c>
      <c r="O23399" t="s">
        <v>4281</v>
      </c>
    </row>
    <row r="23400" spans="1:15" x14ac:dyDescent="0.3">
      <c r="A23400" s="1" t="s">
        <v>1130</v>
      </c>
      <c r="B23400" s="3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2">
        <v>356.9</v>
      </c>
      <c r="I23400" s="2">
        <v>356.9</v>
      </c>
      <c r="J23400" s="2">
        <v>360.94</v>
      </c>
      <c r="K23400">
        <v>8</v>
      </c>
      <c r="L23400" s="2">
        <v>356.9</v>
      </c>
      <c r="M23400" s="2">
        <v>321.20999999999998</v>
      </c>
      <c r="N23400" t="s">
        <v>4269</v>
      </c>
      <c r="O23400" t="s">
        <v>4281</v>
      </c>
    </row>
    <row r="23401" spans="1:15" x14ac:dyDescent="0.3">
      <c r="A23401" s="1" t="s">
        <v>1130</v>
      </c>
      <c r="B23401" s="3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2">
        <v>37.25</v>
      </c>
      <c r="I23401" s="2">
        <v>37.25</v>
      </c>
      <c r="J23401" s="2">
        <v>27.57</v>
      </c>
      <c r="K23401">
        <v>8</v>
      </c>
      <c r="L23401" s="2">
        <v>37.25</v>
      </c>
      <c r="M23401" s="2">
        <v>33.524999999999999</v>
      </c>
      <c r="N23401" t="s">
        <v>4269</v>
      </c>
      <c r="O23401" t="s">
        <v>4281</v>
      </c>
    </row>
    <row r="23402" spans="1:15" x14ac:dyDescent="0.3">
      <c r="A23402" s="1" t="s">
        <v>1130</v>
      </c>
      <c r="B23402" s="3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2">
        <v>356.9</v>
      </c>
      <c r="I23402" s="2">
        <v>356.9</v>
      </c>
      <c r="J23402" s="2">
        <v>360.94</v>
      </c>
      <c r="K23402">
        <v>8</v>
      </c>
      <c r="L23402" s="2">
        <v>356.9</v>
      </c>
      <c r="M23402" s="2">
        <v>321.20999999999998</v>
      </c>
      <c r="N23402" t="s">
        <v>4269</v>
      </c>
      <c r="O23402" t="s">
        <v>4281</v>
      </c>
    </row>
    <row r="23403" spans="1:15" x14ac:dyDescent="0.3">
      <c r="A23403" s="1" t="s">
        <v>3733</v>
      </c>
      <c r="B23403" s="3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2">
        <v>63.9</v>
      </c>
      <c r="I23403" s="2">
        <v>63.9</v>
      </c>
      <c r="J23403" s="2">
        <v>47.29</v>
      </c>
      <c r="K23403">
        <v>8</v>
      </c>
      <c r="L23403" s="2">
        <v>63.9</v>
      </c>
      <c r="M23403" s="2">
        <v>57.51</v>
      </c>
      <c r="N23403" t="s">
        <v>4269</v>
      </c>
      <c r="O23403" t="s">
        <v>4281</v>
      </c>
    </row>
    <row r="23404" spans="1:15" x14ac:dyDescent="0.3">
      <c r="A23404" s="1" t="s">
        <v>1131</v>
      </c>
      <c r="B23404" s="3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2">
        <v>356.9</v>
      </c>
      <c r="I23404" s="2">
        <v>356.9</v>
      </c>
      <c r="J23404" s="2">
        <v>360.94</v>
      </c>
      <c r="K23404">
        <v>8</v>
      </c>
      <c r="L23404" s="2">
        <v>356.9</v>
      </c>
      <c r="M23404" s="2">
        <v>321.20999999999998</v>
      </c>
      <c r="N23404" t="s">
        <v>4269</v>
      </c>
      <c r="O23404" t="s">
        <v>4281</v>
      </c>
    </row>
    <row r="23405" spans="1:15" x14ac:dyDescent="0.3">
      <c r="A23405" s="1" t="s">
        <v>1131</v>
      </c>
      <c r="B23405" s="3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2">
        <v>672.29</v>
      </c>
      <c r="I23405" s="2">
        <v>672.29</v>
      </c>
      <c r="J23405" s="2">
        <v>713.08</v>
      </c>
      <c r="K23405">
        <v>8</v>
      </c>
      <c r="L23405" s="2">
        <v>672.29</v>
      </c>
      <c r="M23405" s="2">
        <v>605.06100000000004</v>
      </c>
      <c r="N23405" t="s">
        <v>4269</v>
      </c>
      <c r="O23405" t="s">
        <v>4281</v>
      </c>
    </row>
    <row r="23406" spans="1:15" x14ac:dyDescent="0.3">
      <c r="A23406" s="1" t="s">
        <v>1131</v>
      </c>
      <c r="B23406" s="3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2">
        <v>323.99</v>
      </c>
      <c r="I23406" s="2">
        <v>323.99</v>
      </c>
      <c r="J23406" s="2">
        <v>343.65</v>
      </c>
      <c r="K23406">
        <v>8</v>
      </c>
      <c r="L23406" s="2">
        <v>323.99</v>
      </c>
      <c r="M23406" s="2">
        <v>291.59100000000001</v>
      </c>
      <c r="N23406" t="s">
        <v>4269</v>
      </c>
      <c r="O23406" t="s">
        <v>4281</v>
      </c>
    </row>
    <row r="23407" spans="1:15" x14ac:dyDescent="0.3">
      <c r="A23407" s="1" t="s">
        <v>1131</v>
      </c>
      <c r="B23407" s="3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2">
        <v>672.29</v>
      </c>
      <c r="I23407" s="2">
        <v>672.29</v>
      </c>
      <c r="J23407" s="2">
        <v>713.08</v>
      </c>
      <c r="K23407">
        <v>8</v>
      </c>
      <c r="L23407" s="2">
        <v>672.29</v>
      </c>
      <c r="M23407" s="2">
        <v>605.06100000000004</v>
      </c>
      <c r="N23407" t="s">
        <v>4269</v>
      </c>
      <c r="O23407" t="s">
        <v>4281</v>
      </c>
    </row>
    <row r="23408" spans="1:15" x14ac:dyDescent="0.3">
      <c r="A23408" s="1" t="s">
        <v>1131</v>
      </c>
      <c r="B23408" s="3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2">
        <v>1466.01</v>
      </c>
      <c r="I23408" s="2">
        <v>1466.01</v>
      </c>
      <c r="J23408" s="2">
        <v>1554.95</v>
      </c>
      <c r="K23408">
        <v>8</v>
      </c>
      <c r="L23408" s="2">
        <v>1466.01</v>
      </c>
      <c r="M23408" s="2">
        <v>1319.4090000000001</v>
      </c>
      <c r="N23408" t="s">
        <v>4269</v>
      </c>
      <c r="O23408" t="s">
        <v>4281</v>
      </c>
    </row>
    <row r="23409" spans="1:15" x14ac:dyDescent="0.3">
      <c r="A23409" s="1" t="s">
        <v>1131</v>
      </c>
      <c r="B23409" s="3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2">
        <v>1020.59</v>
      </c>
      <c r="I23409" s="2">
        <v>1020.59</v>
      </c>
      <c r="J23409" s="2">
        <v>1082.51</v>
      </c>
      <c r="K23409">
        <v>8</v>
      </c>
      <c r="L23409" s="2">
        <v>1020.59</v>
      </c>
      <c r="M23409" s="2">
        <v>918.53099999999995</v>
      </c>
      <c r="N23409" t="s">
        <v>4269</v>
      </c>
      <c r="O23409" t="s">
        <v>4281</v>
      </c>
    </row>
    <row r="23410" spans="1:15" x14ac:dyDescent="0.3">
      <c r="A23410" s="1" t="s">
        <v>1131</v>
      </c>
      <c r="B23410" s="3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2">
        <v>14.69</v>
      </c>
      <c r="I23410" s="2">
        <v>14.69</v>
      </c>
      <c r="J23410" s="2">
        <v>9.16</v>
      </c>
      <c r="K23410">
        <v>8</v>
      </c>
      <c r="L23410" s="2">
        <v>14.69</v>
      </c>
      <c r="M23410" s="2">
        <v>13.221</v>
      </c>
      <c r="N23410" t="s">
        <v>4269</v>
      </c>
      <c r="O23410" t="s">
        <v>4281</v>
      </c>
    </row>
    <row r="23411" spans="1:15" x14ac:dyDescent="0.3">
      <c r="A23411" s="1" t="s">
        <v>1131</v>
      </c>
      <c r="B23411" s="3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2">
        <v>1466.01</v>
      </c>
      <c r="I23411" s="2">
        <v>1466.01</v>
      </c>
      <c r="J23411" s="2">
        <v>1554.95</v>
      </c>
      <c r="K23411">
        <v>8</v>
      </c>
      <c r="L23411" s="2">
        <v>1466.01</v>
      </c>
      <c r="M23411" s="2">
        <v>1319.4090000000001</v>
      </c>
      <c r="N23411" t="s">
        <v>4269</v>
      </c>
      <c r="O23411" t="s">
        <v>4281</v>
      </c>
    </row>
    <row r="23412" spans="1:15" x14ac:dyDescent="0.3">
      <c r="A23412" s="1" t="s">
        <v>1131</v>
      </c>
      <c r="B23412" s="3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2">
        <v>1020.59</v>
      </c>
      <c r="I23412" s="2">
        <v>1020.59</v>
      </c>
      <c r="J23412" s="2">
        <v>1082.51</v>
      </c>
      <c r="K23412">
        <v>8</v>
      </c>
      <c r="L23412" s="2">
        <v>1020.59</v>
      </c>
      <c r="M23412" s="2">
        <v>918.53099999999995</v>
      </c>
      <c r="N23412" t="s">
        <v>4269</v>
      </c>
      <c r="O23412" t="s">
        <v>4281</v>
      </c>
    </row>
    <row r="23413" spans="1:15" x14ac:dyDescent="0.3">
      <c r="A23413" s="1" t="s">
        <v>1196</v>
      </c>
      <c r="B23413" s="3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2">
        <v>72.16</v>
      </c>
      <c r="I23413" s="2">
        <v>72.16</v>
      </c>
      <c r="J23413" s="2">
        <v>53.4</v>
      </c>
      <c r="K23413">
        <v>8</v>
      </c>
      <c r="L23413" s="2">
        <v>72.16</v>
      </c>
      <c r="M23413" s="2">
        <v>64.944000000000003</v>
      </c>
      <c r="N23413" t="s">
        <v>4269</v>
      </c>
      <c r="O23413" t="s">
        <v>4281</v>
      </c>
    </row>
    <row r="23414" spans="1:15" x14ac:dyDescent="0.3">
      <c r="A23414" s="1" t="s">
        <v>1196</v>
      </c>
      <c r="B23414" s="3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2">
        <v>858.9</v>
      </c>
      <c r="I23414" s="2">
        <v>858.9</v>
      </c>
      <c r="J23414" s="2">
        <v>868.63</v>
      </c>
      <c r="K23414">
        <v>8</v>
      </c>
      <c r="L23414" s="2">
        <v>858.9</v>
      </c>
      <c r="M23414" s="2">
        <v>773.01</v>
      </c>
      <c r="N23414" t="s">
        <v>4269</v>
      </c>
      <c r="O23414" t="s">
        <v>4281</v>
      </c>
    </row>
    <row r="23415" spans="1:15" x14ac:dyDescent="0.3">
      <c r="A23415" s="1" t="s">
        <v>1196</v>
      </c>
      <c r="B23415" s="3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2">
        <v>672.29</v>
      </c>
      <c r="I23415" s="2">
        <v>672.29</v>
      </c>
      <c r="J23415" s="2">
        <v>713.08</v>
      </c>
      <c r="K23415">
        <v>8</v>
      </c>
      <c r="L23415" s="2">
        <v>672.29</v>
      </c>
      <c r="M23415" s="2">
        <v>605.06100000000004</v>
      </c>
      <c r="N23415" t="s">
        <v>4269</v>
      </c>
      <c r="O23415" t="s">
        <v>4281</v>
      </c>
    </row>
    <row r="23416" spans="1:15" x14ac:dyDescent="0.3">
      <c r="A23416" s="1" t="s">
        <v>1196</v>
      </c>
      <c r="B23416" s="3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2">
        <v>858.9</v>
      </c>
      <c r="I23416" s="2">
        <v>858.9</v>
      </c>
      <c r="J23416" s="2">
        <v>868.63</v>
      </c>
      <c r="K23416">
        <v>8</v>
      </c>
      <c r="L23416" s="2">
        <v>858.9</v>
      </c>
      <c r="M23416" s="2">
        <v>773.01</v>
      </c>
      <c r="N23416" t="s">
        <v>4269</v>
      </c>
      <c r="O23416" t="s">
        <v>4281</v>
      </c>
    </row>
    <row r="23417" spans="1:15" x14ac:dyDescent="0.3">
      <c r="A23417" s="1" t="s">
        <v>1196</v>
      </c>
      <c r="B23417" s="3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2">
        <v>1466.01</v>
      </c>
      <c r="I23417" s="2">
        <v>1466.01</v>
      </c>
      <c r="J23417" s="2">
        <v>1554.95</v>
      </c>
      <c r="K23417">
        <v>8</v>
      </c>
      <c r="L23417" s="2">
        <v>1466.01</v>
      </c>
      <c r="M23417" s="2">
        <v>1319.4090000000001</v>
      </c>
      <c r="N23417" t="s">
        <v>4269</v>
      </c>
      <c r="O23417" t="s">
        <v>4281</v>
      </c>
    </row>
    <row r="23418" spans="1:15" x14ac:dyDescent="0.3">
      <c r="A23418" s="1" t="s">
        <v>1196</v>
      </c>
      <c r="B23418" s="3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2">
        <v>858.9</v>
      </c>
      <c r="I23418" s="2">
        <v>858.9</v>
      </c>
      <c r="J23418" s="2">
        <v>868.63</v>
      </c>
      <c r="K23418">
        <v>8</v>
      </c>
      <c r="L23418" s="2">
        <v>858.9</v>
      </c>
      <c r="M23418" s="2">
        <v>773.01</v>
      </c>
      <c r="N23418" t="s">
        <v>4269</v>
      </c>
      <c r="O23418" t="s">
        <v>4281</v>
      </c>
    </row>
    <row r="23419" spans="1:15" x14ac:dyDescent="0.3">
      <c r="A23419" s="1" t="s">
        <v>1196</v>
      </c>
      <c r="B23419" s="3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2">
        <v>356.9</v>
      </c>
      <c r="I23419" s="2">
        <v>356.9</v>
      </c>
      <c r="J23419" s="2">
        <v>360.94</v>
      </c>
      <c r="K23419">
        <v>8</v>
      </c>
      <c r="L23419" s="2">
        <v>356.9</v>
      </c>
      <c r="M23419" s="2">
        <v>321.20999999999998</v>
      </c>
      <c r="N23419" t="s">
        <v>4269</v>
      </c>
      <c r="O23419" t="s">
        <v>4281</v>
      </c>
    </row>
    <row r="23420" spans="1:15" x14ac:dyDescent="0.3">
      <c r="A23420" s="1" t="s">
        <v>1196</v>
      </c>
      <c r="B23420" s="3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2">
        <v>37.25</v>
      </c>
      <c r="I23420" s="2">
        <v>37.25</v>
      </c>
      <c r="J23420" s="2">
        <v>27.57</v>
      </c>
      <c r="K23420">
        <v>8</v>
      </c>
      <c r="L23420" s="2">
        <v>37.25</v>
      </c>
      <c r="M23420" s="2">
        <v>33.524999999999999</v>
      </c>
      <c r="N23420" t="s">
        <v>4269</v>
      </c>
      <c r="O23420" t="s">
        <v>4281</v>
      </c>
    </row>
    <row r="23421" spans="1:15" x14ac:dyDescent="0.3">
      <c r="A23421" s="1" t="s">
        <v>1196</v>
      </c>
      <c r="B23421" s="3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2">
        <v>5.39</v>
      </c>
      <c r="I23421" s="2">
        <v>5.39</v>
      </c>
      <c r="J23421" s="2">
        <v>3.36</v>
      </c>
      <c r="K23421">
        <v>8</v>
      </c>
      <c r="L23421" s="2">
        <v>5.39</v>
      </c>
      <c r="M23421" s="2">
        <v>4.851</v>
      </c>
      <c r="N23421" t="s">
        <v>4269</v>
      </c>
      <c r="O23421" t="s">
        <v>4281</v>
      </c>
    </row>
    <row r="23422" spans="1:15" x14ac:dyDescent="0.3">
      <c r="A23422" s="1" t="s">
        <v>1196</v>
      </c>
      <c r="B23422" s="3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2">
        <v>356.9</v>
      </c>
      <c r="I23422" s="2">
        <v>356.9</v>
      </c>
      <c r="J23422" s="2">
        <v>360.94</v>
      </c>
      <c r="K23422">
        <v>8</v>
      </c>
      <c r="L23422" s="2">
        <v>356.9</v>
      </c>
      <c r="M23422" s="2">
        <v>321.20999999999998</v>
      </c>
      <c r="N23422" t="s">
        <v>4269</v>
      </c>
      <c r="O23422" t="s">
        <v>4281</v>
      </c>
    </row>
    <row r="23423" spans="1:15" x14ac:dyDescent="0.3">
      <c r="A23423" s="1" t="s">
        <v>1196</v>
      </c>
      <c r="B23423" s="3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2">
        <v>1466.01</v>
      </c>
      <c r="I23423" s="2">
        <v>1466.01</v>
      </c>
      <c r="J23423" s="2">
        <v>1554.95</v>
      </c>
      <c r="K23423">
        <v>8</v>
      </c>
      <c r="L23423" s="2">
        <v>1466.01</v>
      </c>
      <c r="M23423" s="2">
        <v>1319.4090000000001</v>
      </c>
      <c r="N23423" t="s">
        <v>4269</v>
      </c>
      <c r="O23423" t="s">
        <v>4281</v>
      </c>
    </row>
    <row r="23424" spans="1:15" x14ac:dyDescent="0.3">
      <c r="A23424" s="1" t="s">
        <v>1132</v>
      </c>
      <c r="B23424" s="3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2">
        <v>218.45</v>
      </c>
      <c r="I23424" s="2">
        <v>218.45</v>
      </c>
      <c r="J23424" s="2">
        <v>199.38</v>
      </c>
      <c r="K23424">
        <v>8</v>
      </c>
      <c r="L23424" s="2">
        <v>218.45</v>
      </c>
      <c r="M23424" s="2">
        <v>196.60499999999999</v>
      </c>
      <c r="N23424" t="s">
        <v>4269</v>
      </c>
      <c r="O23424" t="s">
        <v>4281</v>
      </c>
    </row>
    <row r="23425" spans="1:15" x14ac:dyDescent="0.3">
      <c r="A23425" s="1" t="s">
        <v>1133</v>
      </c>
      <c r="B23425" s="3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2">
        <v>338.99</v>
      </c>
      <c r="I23425" s="2">
        <v>338.99</v>
      </c>
      <c r="J23425" s="2">
        <v>308.22000000000003</v>
      </c>
      <c r="K23425">
        <v>8</v>
      </c>
      <c r="L23425" s="2">
        <v>338.99</v>
      </c>
      <c r="M23425" s="2">
        <v>305.09100000000001</v>
      </c>
      <c r="N23425" t="s">
        <v>4269</v>
      </c>
      <c r="O23425" t="s">
        <v>4281</v>
      </c>
    </row>
    <row r="23426" spans="1:15" x14ac:dyDescent="0.3">
      <c r="A23426" s="1" t="s">
        <v>1133</v>
      </c>
      <c r="B23426" s="3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2">
        <v>338.99</v>
      </c>
      <c r="I23426" s="2">
        <v>338.99</v>
      </c>
      <c r="J23426" s="2">
        <v>308.22000000000003</v>
      </c>
      <c r="K23426">
        <v>8</v>
      </c>
      <c r="L23426" s="2">
        <v>338.99</v>
      </c>
      <c r="M23426" s="2">
        <v>305.09100000000001</v>
      </c>
      <c r="N23426" t="s">
        <v>4269</v>
      </c>
      <c r="O23426" t="s">
        <v>4281</v>
      </c>
    </row>
    <row r="23427" spans="1:15" x14ac:dyDescent="0.3">
      <c r="A23427" s="1" t="s">
        <v>1133</v>
      </c>
      <c r="B23427" s="3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2">
        <v>41.99</v>
      </c>
      <c r="I23427" s="2">
        <v>41.99</v>
      </c>
      <c r="J23427" s="2">
        <v>26.18</v>
      </c>
      <c r="K23427">
        <v>8</v>
      </c>
      <c r="L23427" s="2">
        <v>41.99</v>
      </c>
      <c r="M23427" s="2">
        <v>37.790999999999997</v>
      </c>
      <c r="N23427" t="s">
        <v>4269</v>
      </c>
      <c r="O23427" t="s">
        <v>4281</v>
      </c>
    </row>
    <row r="23428" spans="1:15" x14ac:dyDescent="0.3">
      <c r="A23428" s="1" t="s">
        <v>1133</v>
      </c>
      <c r="B23428" s="3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2">
        <v>218.45</v>
      </c>
      <c r="I23428" s="2">
        <v>218.45</v>
      </c>
      <c r="J23428" s="2">
        <v>199.38</v>
      </c>
      <c r="K23428">
        <v>8</v>
      </c>
      <c r="L23428" s="2">
        <v>218.45</v>
      </c>
      <c r="M23428" s="2">
        <v>196.60499999999999</v>
      </c>
      <c r="N23428" t="s">
        <v>4269</v>
      </c>
      <c r="O23428" t="s">
        <v>4281</v>
      </c>
    </row>
    <row r="23429" spans="1:15" x14ac:dyDescent="0.3">
      <c r="A23429" s="1" t="s">
        <v>1133</v>
      </c>
      <c r="B23429" s="3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2">
        <v>338.99</v>
      </c>
      <c r="I23429" s="2">
        <v>338.99</v>
      </c>
      <c r="J23429" s="2">
        <v>308.22000000000003</v>
      </c>
      <c r="K23429">
        <v>8</v>
      </c>
      <c r="L23429" s="2">
        <v>338.99</v>
      </c>
      <c r="M23429" s="2">
        <v>305.09100000000001</v>
      </c>
      <c r="N23429" t="s">
        <v>4269</v>
      </c>
      <c r="O23429" t="s">
        <v>4281</v>
      </c>
    </row>
    <row r="23430" spans="1:15" x14ac:dyDescent="0.3">
      <c r="A23430" s="1" t="s">
        <v>1133</v>
      </c>
      <c r="B23430" s="3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2">
        <v>338.99</v>
      </c>
      <c r="I23430" s="2">
        <v>338.99</v>
      </c>
      <c r="J23430" s="2">
        <v>308.22000000000003</v>
      </c>
      <c r="K23430">
        <v>8</v>
      </c>
      <c r="L23430" s="2">
        <v>338.99</v>
      </c>
      <c r="M23430" s="2">
        <v>305.09100000000001</v>
      </c>
      <c r="N23430" t="s">
        <v>4269</v>
      </c>
      <c r="O23430" t="s">
        <v>4281</v>
      </c>
    </row>
    <row r="23431" spans="1:15" x14ac:dyDescent="0.3">
      <c r="A23431" s="1" t="s">
        <v>1134</v>
      </c>
      <c r="B23431" s="3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2">
        <v>953.63</v>
      </c>
      <c r="I23431" s="2">
        <v>953.63</v>
      </c>
      <c r="J23431" s="2">
        <v>1481.94</v>
      </c>
      <c r="K23431">
        <v>9</v>
      </c>
      <c r="L23431" s="2">
        <v>953.63</v>
      </c>
      <c r="M23431" s="2">
        <v>858.26700000000005</v>
      </c>
      <c r="N23431" t="s">
        <v>4269</v>
      </c>
      <c r="O23431" t="s">
        <v>4293</v>
      </c>
    </row>
    <row r="23432" spans="1:15" x14ac:dyDescent="0.3">
      <c r="A23432" s="1" t="s">
        <v>1134</v>
      </c>
      <c r="B23432" s="3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2">
        <v>334.06</v>
      </c>
      <c r="I23432" s="2">
        <v>334.06</v>
      </c>
      <c r="J23432" s="2">
        <v>461.44</v>
      </c>
      <c r="K23432">
        <v>9</v>
      </c>
      <c r="L23432" s="2">
        <v>334.06</v>
      </c>
      <c r="M23432" s="2">
        <v>300.654</v>
      </c>
      <c r="N23432" t="s">
        <v>4269</v>
      </c>
      <c r="O23432" t="s">
        <v>4293</v>
      </c>
    </row>
    <row r="23433" spans="1:15" x14ac:dyDescent="0.3">
      <c r="A23433" s="1" t="s">
        <v>1134</v>
      </c>
      <c r="B23433" s="3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2">
        <v>334.06</v>
      </c>
      <c r="I23433" s="2">
        <v>334.06</v>
      </c>
      <c r="J23433" s="2">
        <v>461.44</v>
      </c>
      <c r="K23433">
        <v>9</v>
      </c>
      <c r="L23433" s="2">
        <v>334.06</v>
      </c>
      <c r="M23433" s="2">
        <v>300.654</v>
      </c>
      <c r="N23433" t="s">
        <v>4269</v>
      </c>
      <c r="O23433" t="s">
        <v>4293</v>
      </c>
    </row>
    <row r="23434" spans="1:15" x14ac:dyDescent="0.3">
      <c r="A23434" s="1" t="s">
        <v>1134</v>
      </c>
      <c r="B23434" s="3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2">
        <v>200.05</v>
      </c>
      <c r="I23434" s="2">
        <v>200.05</v>
      </c>
      <c r="J23434" s="2">
        <v>199.85</v>
      </c>
      <c r="K23434">
        <v>9</v>
      </c>
      <c r="L23434" s="2">
        <v>200.05</v>
      </c>
      <c r="M23434" s="2">
        <v>180.04499999999999</v>
      </c>
      <c r="N23434" t="s">
        <v>4269</v>
      </c>
      <c r="O23434" t="s">
        <v>4293</v>
      </c>
    </row>
    <row r="23435" spans="1:15" x14ac:dyDescent="0.3">
      <c r="A23435" s="1" t="s">
        <v>1134</v>
      </c>
      <c r="B23435" s="3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2">
        <v>1430.44</v>
      </c>
      <c r="I23435" s="2">
        <v>1430.44</v>
      </c>
      <c r="J23435" s="2">
        <v>1481.94</v>
      </c>
      <c r="K23435">
        <v>9</v>
      </c>
      <c r="L23435" s="2">
        <v>1430.44</v>
      </c>
      <c r="M23435" s="2">
        <v>1287.396</v>
      </c>
      <c r="N23435" t="s">
        <v>4269</v>
      </c>
      <c r="O23435" t="s">
        <v>4293</v>
      </c>
    </row>
    <row r="23436" spans="1:15" x14ac:dyDescent="0.3">
      <c r="A23436" s="1" t="s">
        <v>1134</v>
      </c>
      <c r="B23436" s="3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2">
        <v>1430.44</v>
      </c>
      <c r="I23436" s="2">
        <v>1430.44</v>
      </c>
      <c r="J23436" s="2">
        <v>1481.94</v>
      </c>
      <c r="K23436">
        <v>9</v>
      </c>
      <c r="L23436" s="2">
        <v>1430.44</v>
      </c>
      <c r="M23436" s="2">
        <v>1287.396</v>
      </c>
      <c r="N23436" t="s">
        <v>4269</v>
      </c>
      <c r="O23436" t="s">
        <v>4293</v>
      </c>
    </row>
    <row r="23437" spans="1:15" x14ac:dyDescent="0.3">
      <c r="A23437" s="1" t="s">
        <v>1134</v>
      </c>
      <c r="B23437" s="3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2">
        <v>200.05</v>
      </c>
      <c r="I23437" s="2">
        <v>200.05</v>
      </c>
      <c r="J23437" s="2">
        <v>199.85</v>
      </c>
      <c r="K23437">
        <v>9</v>
      </c>
      <c r="L23437" s="2">
        <v>200.05</v>
      </c>
      <c r="M23437" s="2">
        <v>180.04499999999999</v>
      </c>
      <c r="N23437" t="s">
        <v>4269</v>
      </c>
      <c r="O23437" t="s">
        <v>4293</v>
      </c>
    </row>
    <row r="23438" spans="1:15" x14ac:dyDescent="0.3">
      <c r="A23438" s="1" t="s">
        <v>1134</v>
      </c>
      <c r="B23438" s="3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2">
        <v>728.91</v>
      </c>
      <c r="I23438" s="2">
        <v>728.91</v>
      </c>
      <c r="J23438" s="2">
        <v>755.15</v>
      </c>
      <c r="K23438">
        <v>9</v>
      </c>
      <c r="L23438" s="2">
        <v>728.91</v>
      </c>
      <c r="M23438" s="2">
        <v>656.01900000000001</v>
      </c>
      <c r="N23438" t="s">
        <v>4269</v>
      </c>
      <c r="O23438" t="s">
        <v>4293</v>
      </c>
    </row>
    <row r="23439" spans="1:15" x14ac:dyDescent="0.3">
      <c r="A23439" s="1" t="s">
        <v>1134</v>
      </c>
      <c r="B23439" s="3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2">
        <v>953.63</v>
      </c>
      <c r="I23439" s="2">
        <v>953.63</v>
      </c>
      <c r="J23439" s="2">
        <v>1481.94</v>
      </c>
      <c r="K23439">
        <v>9</v>
      </c>
      <c r="L23439" s="2">
        <v>953.63</v>
      </c>
      <c r="M23439" s="2">
        <v>858.26700000000005</v>
      </c>
      <c r="N23439" t="s">
        <v>4269</v>
      </c>
      <c r="O23439" t="s">
        <v>4293</v>
      </c>
    </row>
    <row r="23440" spans="1:15" x14ac:dyDescent="0.3">
      <c r="A23440" s="1" t="s">
        <v>1134</v>
      </c>
      <c r="B23440" s="3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2">
        <v>334.06</v>
      </c>
      <c r="I23440" s="2">
        <v>334.06</v>
      </c>
      <c r="J23440" s="2">
        <v>461.44</v>
      </c>
      <c r="K23440">
        <v>9</v>
      </c>
      <c r="L23440" s="2">
        <v>334.06</v>
      </c>
      <c r="M23440" s="2">
        <v>300.654</v>
      </c>
      <c r="N23440" t="s">
        <v>4269</v>
      </c>
      <c r="O23440" t="s">
        <v>4293</v>
      </c>
    </row>
    <row r="23441" spans="1:15" x14ac:dyDescent="0.3">
      <c r="A23441" s="1" t="s">
        <v>1134</v>
      </c>
      <c r="B23441" s="3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2">
        <v>728.91</v>
      </c>
      <c r="I23441" s="2">
        <v>728.91</v>
      </c>
      <c r="J23441" s="2">
        <v>755.15</v>
      </c>
      <c r="K23441">
        <v>9</v>
      </c>
      <c r="L23441" s="2">
        <v>728.91</v>
      </c>
      <c r="M23441" s="2">
        <v>656.01900000000001</v>
      </c>
      <c r="N23441" t="s">
        <v>4269</v>
      </c>
      <c r="O23441" t="s">
        <v>4293</v>
      </c>
    </row>
    <row r="23442" spans="1:15" x14ac:dyDescent="0.3">
      <c r="A23442" s="1" t="s">
        <v>1134</v>
      </c>
      <c r="B23442" s="3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2">
        <v>602.35</v>
      </c>
      <c r="I23442" s="2">
        <v>602.35</v>
      </c>
      <c r="J23442" s="2">
        <v>601.74</v>
      </c>
      <c r="K23442">
        <v>9</v>
      </c>
      <c r="L23442" s="2">
        <v>602.35</v>
      </c>
      <c r="M23442" s="2">
        <v>542.11500000000001</v>
      </c>
      <c r="N23442" t="s">
        <v>4269</v>
      </c>
      <c r="O23442" t="s">
        <v>4293</v>
      </c>
    </row>
    <row r="23443" spans="1:15" x14ac:dyDescent="0.3">
      <c r="A23443" s="1" t="s">
        <v>1134</v>
      </c>
      <c r="B23443" s="3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2">
        <v>72.88</v>
      </c>
      <c r="I23443" s="2">
        <v>72.88</v>
      </c>
      <c r="J23443" s="2">
        <v>53.93</v>
      </c>
      <c r="K23443">
        <v>9</v>
      </c>
      <c r="L23443" s="2">
        <v>72.88</v>
      </c>
      <c r="M23443" s="2">
        <v>65.591999999999999</v>
      </c>
      <c r="N23443" t="s">
        <v>4269</v>
      </c>
      <c r="O23443" t="s">
        <v>4293</v>
      </c>
    </row>
    <row r="23444" spans="1:15" x14ac:dyDescent="0.3">
      <c r="A23444" s="1" t="s">
        <v>1135</v>
      </c>
      <c r="B23444" s="3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2">
        <v>728.91</v>
      </c>
      <c r="I23444" s="2">
        <v>728.91</v>
      </c>
      <c r="J23444" s="2">
        <v>755.15</v>
      </c>
      <c r="K23444">
        <v>9</v>
      </c>
      <c r="L23444" s="2">
        <v>728.91</v>
      </c>
      <c r="M23444" s="2">
        <v>656.01900000000001</v>
      </c>
      <c r="N23444" t="s">
        <v>4269</v>
      </c>
      <c r="O23444" t="s">
        <v>4293</v>
      </c>
    </row>
    <row r="23445" spans="1:15" x14ac:dyDescent="0.3">
      <c r="A23445" s="1" t="s">
        <v>1135</v>
      </c>
      <c r="B23445" s="3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2">
        <v>27.65</v>
      </c>
      <c r="I23445" s="2">
        <v>27.65</v>
      </c>
      <c r="J23445" s="2">
        <v>20.46</v>
      </c>
      <c r="K23445">
        <v>9</v>
      </c>
      <c r="L23445" s="2">
        <v>27.65</v>
      </c>
      <c r="M23445" s="2">
        <v>24.885000000000002</v>
      </c>
      <c r="N23445" t="s">
        <v>4269</v>
      </c>
      <c r="O23445" t="s">
        <v>4293</v>
      </c>
    </row>
    <row r="23446" spans="1:15" x14ac:dyDescent="0.3">
      <c r="A23446" s="1" t="s">
        <v>1136</v>
      </c>
      <c r="B23446" s="3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2">
        <v>38.1</v>
      </c>
      <c r="I23446" s="2">
        <v>38.1</v>
      </c>
      <c r="J23446" s="2">
        <v>23.75</v>
      </c>
      <c r="K23446">
        <v>9</v>
      </c>
      <c r="L23446" s="2">
        <v>38.1</v>
      </c>
      <c r="M23446" s="2">
        <v>34.29</v>
      </c>
      <c r="N23446" t="s">
        <v>4269</v>
      </c>
      <c r="O23446" t="s">
        <v>4293</v>
      </c>
    </row>
    <row r="23447" spans="1:15" x14ac:dyDescent="0.3">
      <c r="A23447" s="1" t="s">
        <v>1137</v>
      </c>
      <c r="B23447" s="3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2">
        <v>23.48</v>
      </c>
      <c r="I23447" s="2">
        <v>23.48</v>
      </c>
      <c r="J23447" s="2">
        <v>17.38</v>
      </c>
      <c r="K23447">
        <v>9</v>
      </c>
      <c r="L23447" s="2">
        <v>23.48</v>
      </c>
      <c r="M23447" s="2">
        <v>21.132000000000001</v>
      </c>
      <c r="N23447" t="s">
        <v>4269</v>
      </c>
      <c r="O23447" t="s">
        <v>4293</v>
      </c>
    </row>
    <row r="23448" spans="1:15" x14ac:dyDescent="0.3">
      <c r="A23448" s="1" t="s">
        <v>1137</v>
      </c>
      <c r="B23448" s="3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2">
        <v>54.94</v>
      </c>
      <c r="I23448" s="2">
        <v>54.94</v>
      </c>
      <c r="J23448" s="2">
        <v>40.659999999999997</v>
      </c>
      <c r="K23448">
        <v>9</v>
      </c>
      <c r="L23448" s="2">
        <v>54.94</v>
      </c>
      <c r="M23448" s="2">
        <v>49.445999999999998</v>
      </c>
      <c r="N23448" t="s">
        <v>4269</v>
      </c>
      <c r="O23448" t="s">
        <v>4293</v>
      </c>
    </row>
    <row r="23449" spans="1:15" x14ac:dyDescent="0.3">
      <c r="A23449" s="1" t="s">
        <v>1137</v>
      </c>
      <c r="B23449" s="3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2">
        <v>200.05</v>
      </c>
      <c r="I23449" s="2">
        <v>200.05</v>
      </c>
      <c r="J23449" s="2">
        <v>199.85</v>
      </c>
      <c r="K23449">
        <v>9</v>
      </c>
      <c r="L23449" s="2">
        <v>200.05</v>
      </c>
      <c r="M23449" s="2">
        <v>180.04499999999999</v>
      </c>
      <c r="N23449" t="s">
        <v>4269</v>
      </c>
      <c r="O23449" t="s">
        <v>4293</v>
      </c>
    </row>
    <row r="23450" spans="1:15" x14ac:dyDescent="0.3">
      <c r="A23450" s="1" t="s">
        <v>1137</v>
      </c>
      <c r="B23450" s="3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2">
        <v>602.35</v>
      </c>
      <c r="I23450" s="2">
        <v>602.35</v>
      </c>
      <c r="J23450" s="2">
        <v>601.74</v>
      </c>
      <c r="K23450">
        <v>9</v>
      </c>
      <c r="L23450" s="2">
        <v>602.35</v>
      </c>
      <c r="M23450" s="2">
        <v>542.11500000000001</v>
      </c>
      <c r="N23450" t="s">
        <v>4269</v>
      </c>
      <c r="O23450" t="s">
        <v>4293</v>
      </c>
    </row>
    <row r="23451" spans="1:15" x14ac:dyDescent="0.3">
      <c r="A23451" s="1" t="s">
        <v>1137</v>
      </c>
      <c r="B23451" s="3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2">
        <v>602.35</v>
      </c>
      <c r="I23451" s="2">
        <v>602.35</v>
      </c>
      <c r="J23451" s="2">
        <v>601.74</v>
      </c>
      <c r="K23451">
        <v>9</v>
      </c>
      <c r="L23451" s="2">
        <v>602.35</v>
      </c>
      <c r="M23451" s="2">
        <v>542.11500000000001</v>
      </c>
      <c r="N23451" t="s">
        <v>4269</v>
      </c>
      <c r="O23451" t="s">
        <v>4293</v>
      </c>
    </row>
    <row r="23452" spans="1:15" x14ac:dyDescent="0.3">
      <c r="A23452" s="1" t="s">
        <v>1137</v>
      </c>
      <c r="B23452" s="3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2">
        <v>334.06</v>
      </c>
      <c r="I23452" s="2">
        <v>334.06</v>
      </c>
      <c r="J23452" s="2">
        <v>461.44</v>
      </c>
      <c r="K23452">
        <v>9</v>
      </c>
      <c r="L23452" s="2">
        <v>334.06</v>
      </c>
      <c r="M23452" s="2">
        <v>300.654</v>
      </c>
      <c r="N23452" t="s">
        <v>4269</v>
      </c>
      <c r="O23452" t="s">
        <v>4293</v>
      </c>
    </row>
    <row r="23453" spans="1:15" x14ac:dyDescent="0.3">
      <c r="A23453" s="1" t="s">
        <v>1138</v>
      </c>
      <c r="B23453" s="3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2">
        <v>48.59</v>
      </c>
      <c r="I23453" s="2">
        <v>48.59</v>
      </c>
      <c r="J23453" s="2">
        <v>35.96</v>
      </c>
      <c r="K23453">
        <v>9</v>
      </c>
      <c r="L23453" s="2">
        <v>48.59</v>
      </c>
      <c r="M23453" s="2">
        <v>43.731000000000002</v>
      </c>
      <c r="N23453" t="s">
        <v>4269</v>
      </c>
      <c r="O23453" t="s">
        <v>4293</v>
      </c>
    </row>
    <row r="23454" spans="1:15" x14ac:dyDescent="0.3">
      <c r="A23454" s="1" t="s">
        <v>1138</v>
      </c>
      <c r="B23454" s="3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2">
        <v>29.99</v>
      </c>
      <c r="I23454" s="2">
        <v>29.99</v>
      </c>
      <c r="J23454" s="2">
        <v>38.49</v>
      </c>
      <c r="K23454">
        <v>9</v>
      </c>
      <c r="L23454" s="2">
        <v>29.99</v>
      </c>
      <c r="M23454" s="2">
        <v>26.991</v>
      </c>
      <c r="N23454" t="s">
        <v>4269</v>
      </c>
      <c r="O23454" t="s">
        <v>4293</v>
      </c>
    </row>
    <row r="23455" spans="1:15" x14ac:dyDescent="0.3">
      <c r="A23455" s="1" t="s">
        <v>1138</v>
      </c>
      <c r="B23455" s="3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2">
        <v>32.39</v>
      </c>
      <c r="I23455" s="2">
        <v>32.39</v>
      </c>
      <c r="J23455" s="2">
        <v>41.57</v>
      </c>
      <c r="K23455">
        <v>9</v>
      </c>
      <c r="L23455" s="2">
        <v>32.39</v>
      </c>
      <c r="M23455" s="2">
        <v>29.151</v>
      </c>
      <c r="N23455" t="s">
        <v>4269</v>
      </c>
      <c r="O23455" t="s">
        <v>4293</v>
      </c>
    </row>
    <row r="23456" spans="1:15" x14ac:dyDescent="0.3">
      <c r="A23456" s="1" t="s">
        <v>1138</v>
      </c>
      <c r="B23456" s="3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2">
        <v>1020.59</v>
      </c>
      <c r="I23456" s="2">
        <v>1020.59</v>
      </c>
      <c r="J23456" s="2">
        <v>1082.51</v>
      </c>
      <c r="K23456">
        <v>9</v>
      </c>
      <c r="L23456" s="2">
        <v>1020.59</v>
      </c>
      <c r="M23456" s="2">
        <v>918.53099999999995</v>
      </c>
      <c r="N23456" t="s">
        <v>4269</v>
      </c>
      <c r="O23456" t="s">
        <v>4293</v>
      </c>
    </row>
    <row r="23457" spans="1:15" x14ac:dyDescent="0.3">
      <c r="A23457" s="1" t="s">
        <v>1138</v>
      </c>
      <c r="B23457" s="3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2">
        <v>356.9</v>
      </c>
      <c r="I23457" s="2">
        <v>356.9</v>
      </c>
      <c r="J23457" s="2">
        <v>360.94</v>
      </c>
      <c r="K23457">
        <v>9</v>
      </c>
      <c r="L23457" s="2">
        <v>356.9</v>
      </c>
      <c r="M23457" s="2">
        <v>321.20999999999998</v>
      </c>
      <c r="N23457" t="s">
        <v>4269</v>
      </c>
      <c r="O23457" t="s">
        <v>4293</v>
      </c>
    </row>
    <row r="23458" spans="1:15" x14ac:dyDescent="0.3">
      <c r="A23458" s="1" t="s">
        <v>1139</v>
      </c>
      <c r="B23458" s="3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2">
        <v>461.69</v>
      </c>
      <c r="I23458" s="2">
        <v>461.69</v>
      </c>
      <c r="J23458" s="2">
        <v>419.78</v>
      </c>
      <c r="K23458">
        <v>9</v>
      </c>
      <c r="L23458" s="2">
        <v>461.69</v>
      </c>
      <c r="M23458" s="2">
        <v>415.52100000000002</v>
      </c>
      <c r="N23458" t="s">
        <v>4269</v>
      </c>
      <c r="O23458" t="s">
        <v>4293</v>
      </c>
    </row>
    <row r="23459" spans="1:15" x14ac:dyDescent="0.3">
      <c r="A23459" s="1" t="s">
        <v>1139</v>
      </c>
      <c r="B23459" s="3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2">
        <v>26.72</v>
      </c>
      <c r="I23459" s="2">
        <v>26.72</v>
      </c>
      <c r="J23459" s="2">
        <v>19.78</v>
      </c>
      <c r="K23459">
        <v>9</v>
      </c>
      <c r="L23459" s="2">
        <v>26.72</v>
      </c>
      <c r="M23459" s="2">
        <v>24.047999999999998</v>
      </c>
      <c r="N23459" t="s">
        <v>4269</v>
      </c>
      <c r="O23459" t="s">
        <v>4293</v>
      </c>
    </row>
    <row r="23460" spans="1:15" x14ac:dyDescent="0.3">
      <c r="A23460" s="1" t="s">
        <v>1139</v>
      </c>
      <c r="B23460" s="3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2">
        <v>41.99</v>
      </c>
      <c r="I23460" s="2">
        <v>41.99</v>
      </c>
      <c r="J23460" s="2">
        <v>26.18</v>
      </c>
      <c r="K23460">
        <v>9</v>
      </c>
      <c r="L23460" s="2">
        <v>41.99</v>
      </c>
      <c r="M23460" s="2">
        <v>37.790999999999997</v>
      </c>
      <c r="N23460" t="s">
        <v>4269</v>
      </c>
      <c r="O23460" t="s">
        <v>4293</v>
      </c>
    </row>
    <row r="23461" spans="1:15" x14ac:dyDescent="0.3">
      <c r="A23461" s="1" t="s">
        <v>1139</v>
      </c>
      <c r="B23461" s="3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2">
        <v>461.69</v>
      </c>
      <c r="I23461" s="2">
        <v>461.69</v>
      </c>
      <c r="J23461" s="2">
        <v>419.78</v>
      </c>
      <c r="K23461">
        <v>9</v>
      </c>
      <c r="L23461" s="2">
        <v>461.69</v>
      </c>
      <c r="M23461" s="2">
        <v>415.52100000000002</v>
      </c>
      <c r="N23461" t="s">
        <v>4269</v>
      </c>
      <c r="O23461" t="s">
        <v>4293</v>
      </c>
    </row>
    <row r="23462" spans="1:15" x14ac:dyDescent="0.3">
      <c r="A23462" s="1" t="s">
        <v>1139</v>
      </c>
      <c r="B23462" s="3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2">
        <v>149.87</v>
      </c>
      <c r="I23462" s="2">
        <v>149.87</v>
      </c>
      <c r="J23462" s="2">
        <v>136.79</v>
      </c>
      <c r="K23462">
        <v>9</v>
      </c>
      <c r="L23462" s="2">
        <v>149.87</v>
      </c>
      <c r="M23462" s="2">
        <v>134.88300000000001</v>
      </c>
      <c r="N23462" t="s">
        <v>4269</v>
      </c>
      <c r="O23462" t="s">
        <v>4293</v>
      </c>
    </row>
    <row r="23463" spans="1:15" x14ac:dyDescent="0.3">
      <c r="A23463" s="1" t="s">
        <v>1139</v>
      </c>
      <c r="B23463" s="3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2">
        <v>37.25</v>
      </c>
      <c r="I23463" s="2">
        <v>37.25</v>
      </c>
      <c r="J23463" s="2">
        <v>27.57</v>
      </c>
      <c r="K23463">
        <v>9</v>
      </c>
      <c r="L23463" s="2">
        <v>37.25</v>
      </c>
      <c r="M23463" s="2">
        <v>33.524999999999999</v>
      </c>
      <c r="N23463" t="s">
        <v>4269</v>
      </c>
      <c r="O23463" t="s">
        <v>4293</v>
      </c>
    </row>
    <row r="23464" spans="1:15" x14ac:dyDescent="0.3">
      <c r="A23464" s="1" t="s">
        <v>1139</v>
      </c>
      <c r="B23464" s="3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2">
        <v>72.16</v>
      </c>
      <c r="I23464" s="2">
        <v>72.16</v>
      </c>
      <c r="J23464" s="2">
        <v>53.4</v>
      </c>
      <c r="K23464">
        <v>9</v>
      </c>
      <c r="L23464" s="2">
        <v>72.16</v>
      </c>
      <c r="M23464" s="2">
        <v>64.944000000000003</v>
      </c>
      <c r="N23464" t="s">
        <v>4269</v>
      </c>
      <c r="O23464" t="s">
        <v>4293</v>
      </c>
    </row>
    <row r="23465" spans="1:15" x14ac:dyDescent="0.3">
      <c r="A23465" s="1" t="s">
        <v>1139</v>
      </c>
      <c r="B23465" s="3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2">
        <v>323.99</v>
      </c>
      <c r="I23465" s="2">
        <v>323.99</v>
      </c>
      <c r="J23465" s="2">
        <v>294.58</v>
      </c>
      <c r="K23465">
        <v>9</v>
      </c>
      <c r="L23465" s="2">
        <v>323.99</v>
      </c>
      <c r="M23465" s="2">
        <v>291.59100000000001</v>
      </c>
      <c r="N23465" t="s">
        <v>4269</v>
      </c>
      <c r="O23465" t="s">
        <v>4293</v>
      </c>
    </row>
    <row r="23466" spans="1:15" x14ac:dyDescent="0.3">
      <c r="A23466" s="1" t="s">
        <v>1139</v>
      </c>
      <c r="B23466" s="3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2">
        <v>338.99</v>
      </c>
      <c r="I23466" s="2">
        <v>338.99</v>
      </c>
      <c r="J23466" s="2">
        <v>308.22000000000003</v>
      </c>
      <c r="K23466">
        <v>9</v>
      </c>
      <c r="L23466" s="2">
        <v>338.99</v>
      </c>
      <c r="M23466" s="2">
        <v>305.09100000000001</v>
      </c>
      <c r="N23466" t="s">
        <v>4269</v>
      </c>
      <c r="O23466" t="s">
        <v>4293</v>
      </c>
    </row>
    <row r="23467" spans="1:15" x14ac:dyDescent="0.3">
      <c r="A23467" s="1" t="s">
        <v>1140</v>
      </c>
      <c r="B23467" s="3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2">
        <v>37.15</v>
      </c>
      <c r="I23467" s="2">
        <v>37.15</v>
      </c>
      <c r="J23467" s="2">
        <v>27.49</v>
      </c>
      <c r="K23467">
        <v>9</v>
      </c>
      <c r="L23467" s="2">
        <v>37.15</v>
      </c>
      <c r="M23467" s="2">
        <v>33.435000000000002</v>
      </c>
      <c r="N23467" t="s">
        <v>4269</v>
      </c>
      <c r="O23467" t="s">
        <v>4293</v>
      </c>
    </row>
    <row r="23468" spans="1:15" x14ac:dyDescent="0.3">
      <c r="A23468" s="1" t="s">
        <v>1140</v>
      </c>
      <c r="B23468" s="3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2">
        <v>24.29</v>
      </c>
      <c r="I23468" s="2">
        <v>24.29</v>
      </c>
      <c r="J23468" s="2">
        <v>17.98</v>
      </c>
      <c r="K23468">
        <v>9</v>
      </c>
      <c r="L23468" s="2">
        <v>24.29</v>
      </c>
      <c r="M23468" s="2">
        <v>21.861000000000001</v>
      </c>
      <c r="N23468" t="s">
        <v>4269</v>
      </c>
      <c r="O23468" t="s">
        <v>4293</v>
      </c>
    </row>
    <row r="23469" spans="1:15" x14ac:dyDescent="0.3">
      <c r="A23469" s="1" t="s">
        <v>1140</v>
      </c>
      <c r="B23469" s="3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2">
        <v>31.58</v>
      </c>
      <c r="I23469" s="2">
        <v>31.58</v>
      </c>
      <c r="J23469" s="2">
        <v>23.37</v>
      </c>
      <c r="K23469">
        <v>9</v>
      </c>
      <c r="L23469" s="2">
        <v>31.58</v>
      </c>
      <c r="M23469" s="2">
        <v>28.422000000000001</v>
      </c>
      <c r="N23469" t="s">
        <v>4269</v>
      </c>
      <c r="O23469" t="s">
        <v>4293</v>
      </c>
    </row>
    <row r="23470" spans="1:15" x14ac:dyDescent="0.3">
      <c r="A23470" s="1" t="s">
        <v>1140</v>
      </c>
      <c r="B23470" s="3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2">
        <v>32.39</v>
      </c>
      <c r="I23470" s="2">
        <v>32.39</v>
      </c>
      <c r="J23470" s="2">
        <v>41.57</v>
      </c>
      <c r="K23470">
        <v>9</v>
      </c>
      <c r="L23470" s="2">
        <v>32.39</v>
      </c>
      <c r="M23470" s="2">
        <v>29.151</v>
      </c>
      <c r="N23470" t="s">
        <v>4269</v>
      </c>
      <c r="O23470" t="s">
        <v>4293</v>
      </c>
    </row>
    <row r="23471" spans="1:15" x14ac:dyDescent="0.3">
      <c r="A23471" s="1" t="s">
        <v>1141</v>
      </c>
      <c r="B23471" s="3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2">
        <v>242.99</v>
      </c>
      <c r="I23471" s="2">
        <v>242.99</v>
      </c>
      <c r="J23471" s="2">
        <v>179.82</v>
      </c>
      <c r="K23471">
        <v>9</v>
      </c>
      <c r="L23471" s="2">
        <v>242.99</v>
      </c>
      <c r="M23471" s="2">
        <v>218.691</v>
      </c>
      <c r="N23471" t="s">
        <v>4269</v>
      </c>
      <c r="O23471" t="s">
        <v>4293</v>
      </c>
    </row>
    <row r="23472" spans="1:15" x14ac:dyDescent="0.3">
      <c r="A23472" s="1" t="s">
        <v>1142</v>
      </c>
      <c r="B23472" s="3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2">
        <v>200.05</v>
      </c>
      <c r="I23472" s="2">
        <v>200.05</v>
      </c>
      <c r="J23472" s="2">
        <v>199.85</v>
      </c>
      <c r="K23472">
        <v>9</v>
      </c>
      <c r="L23472" s="2">
        <v>200.05</v>
      </c>
      <c r="M23472" s="2">
        <v>180.04499999999999</v>
      </c>
      <c r="N23472" t="s">
        <v>4269</v>
      </c>
      <c r="O23472" t="s">
        <v>4293</v>
      </c>
    </row>
    <row r="23473" spans="1:15" x14ac:dyDescent="0.3">
      <c r="A23473" s="1" t="s">
        <v>3734</v>
      </c>
      <c r="B23473" s="3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2">
        <v>356.9</v>
      </c>
      <c r="I23473" s="2">
        <v>356.9</v>
      </c>
      <c r="J23473" s="2">
        <v>360.94</v>
      </c>
      <c r="K23473">
        <v>10</v>
      </c>
      <c r="L23473" s="2">
        <v>356.9</v>
      </c>
      <c r="M23473" s="2">
        <v>321.20999999999998</v>
      </c>
      <c r="N23473" t="s">
        <v>4271</v>
      </c>
      <c r="O23473" t="s">
        <v>4301</v>
      </c>
    </row>
    <row r="23474" spans="1:15" x14ac:dyDescent="0.3">
      <c r="A23474" s="1" t="s">
        <v>1143</v>
      </c>
      <c r="B23474" s="3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2">
        <v>1430.44</v>
      </c>
      <c r="I23474" s="2">
        <v>1430.44</v>
      </c>
      <c r="J23474" s="2">
        <v>1481.94</v>
      </c>
      <c r="K23474">
        <v>10</v>
      </c>
      <c r="L23474" s="2">
        <v>1430.44</v>
      </c>
      <c r="M23474" s="2">
        <v>1287.396</v>
      </c>
      <c r="N23474" t="s">
        <v>4271</v>
      </c>
      <c r="O23474" t="s">
        <v>4301</v>
      </c>
    </row>
    <row r="23475" spans="1:15" x14ac:dyDescent="0.3">
      <c r="A23475" s="1" t="s">
        <v>1143</v>
      </c>
      <c r="B23475" s="3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2">
        <v>445.41</v>
      </c>
      <c r="I23475" s="2">
        <v>445.41</v>
      </c>
      <c r="J23475" s="2">
        <v>461.44</v>
      </c>
      <c r="K23475">
        <v>10</v>
      </c>
      <c r="L23475" s="2">
        <v>445.41</v>
      </c>
      <c r="M23475" s="2">
        <v>400.86900000000003</v>
      </c>
      <c r="N23475" t="s">
        <v>4271</v>
      </c>
      <c r="O23475" t="s">
        <v>4301</v>
      </c>
    </row>
    <row r="23476" spans="1:15" x14ac:dyDescent="0.3">
      <c r="A23476" s="1" t="s">
        <v>1143</v>
      </c>
      <c r="B23476" s="3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2">
        <v>445.41</v>
      </c>
      <c r="I23476" s="2">
        <v>445.41</v>
      </c>
      <c r="J23476" s="2">
        <v>461.44</v>
      </c>
      <c r="K23476">
        <v>10</v>
      </c>
      <c r="L23476" s="2">
        <v>445.41</v>
      </c>
      <c r="M23476" s="2">
        <v>400.86900000000003</v>
      </c>
      <c r="N23476" t="s">
        <v>4271</v>
      </c>
      <c r="O23476" t="s">
        <v>4301</v>
      </c>
    </row>
    <row r="23477" spans="1:15" x14ac:dyDescent="0.3">
      <c r="A23477" s="1" t="s">
        <v>1143</v>
      </c>
      <c r="B23477" s="3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2">
        <v>1430.44</v>
      </c>
      <c r="I23477" s="2">
        <v>1430.44</v>
      </c>
      <c r="J23477" s="2">
        <v>1481.94</v>
      </c>
      <c r="K23477">
        <v>10</v>
      </c>
      <c r="L23477" s="2">
        <v>1430.44</v>
      </c>
      <c r="M23477" s="2">
        <v>1287.396</v>
      </c>
      <c r="N23477" t="s">
        <v>4271</v>
      </c>
      <c r="O23477" t="s">
        <v>4301</v>
      </c>
    </row>
    <row r="23478" spans="1:15" x14ac:dyDescent="0.3">
      <c r="A23478" s="1" t="s">
        <v>1143</v>
      </c>
      <c r="B23478" s="3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2">
        <v>445.41</v>
      </c>
      <c r="I23478" s="2">
        <v>445.41</v>
      </c>
      <c r="J23478" s="2">
        <v>461.44</v>
      </c>
      <c r="K23478">
        <v>10</v>
      </c>
      <c r="L23478" s="2">
        <v>445.41</v>
      </c>
      <c r="M23478" s="2">
        <v>400.86900000000003</v>
      </c>
      <c r="N23478" t="s">
        <v>4271</v>
      </c>
      <c r="O23478" t="s">
        <v>4301</v>
      </c>
    </row>
    <row r="23479" spans="1:15" x14ac:dyDescent="0.3">
      <c r="A23479" s="1" t="s">
        <v>1144</v>
      </c>
      <c r="B23479" s="3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2">
        <v>323.99</v>
      </c>
      <c r="I23479" s="2">
        <v>323.99</v>
      </c>
      <c r="J23479" s="2">
        <v>343.65</v>
      </c>
      <c r="K23479">
        <v>10</v>
      </c>
      <c r="L23479" s="2">
        <v>323.99</v>
      </c>
      <c r="M23479" s="2">
        <v>291.59100000000001</v>
      </c>
      <c r="N23479" t="s">
        <v>4271</v>
      </c>
      <c r="O23479" t="s">
        <v>4301</v>
      </c>
    </row>
    <row r="23480" spans="1:15" x14ac:dyDescent="0.3">
      <c r="A23480" s="1" t="s">
        <v>1144</v>
      </c>
      <c r="B23480" s="3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2">
        <v>323.99</v>
      </c>
      <c r="I23480" s="2">
        <v>323.99</v>
      </c>
      <c r="J23480" s="2">
        <v>343.65</v>
      </c>
      <c r="K23480">
        <v>10</v>
      </c>
      <c r="L23480" s="2">
        <v>323.99</v>
      </c>
      <c r="M23480" s="2">
        <v>291.59100000000001</v>
      </c>
      <c r="N23480" t="s">
        <v>4271</v>
      </c>
      <c r="O23480" t="s">
        <v>4301</v>
      </c>
    </row>
    <row r="23481" spans="1:15" x14ac:dyDescent="0.3">
      <c r="A23481" s="1" t="s">
        <v>1144</v>
      </c>
      <c r="B23481" s="3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2">
        <v>37.25</v>
      </c>
      <c r="I23481" s="2">
        <v>37.25</v>
      </c>
      <c r="J23481" s="2">
        <v>27.57</v>
      </c>
      <c r="K23481">
        <v>10</v>
      </c>
      <c r="L23481" s="2">
        <v>37.25</v>
      </c>
      <c r="M23481" s="2">
        <v>33.524999999999999</v>
      </c>
      <c r="N23481" t="s">
        <v>4271</v>
      </c>
      <c r="O23481" t="s">
        <v>4301</v>
      </c>
    </row>
    <row r="23482" spans="1:15" x14ac:dyDescent="0.3">
      <c r="A23482" s="1" t="s">
        <v>1144</v>
      </c>
      <c r="B23482" s="3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2">
        <v>72</v>
      </c>
      <c r="I23482" s="2">
        <v>72</v>
      </c>
      <c r="J23482" s="2">
        <v>44.88</v>
      </c>
      <c r="K23482">
        <v>10</v>
      </c>
      <c r="L23482" s="2">
        <v>72</v>
      </c>
      <c r="M23482" s="2">
        <v>64.8</v>
      </c>
      <c r="N23482" t="s">
        <v>4271</v>
      </c>
      <c r="O23482" t="s">
        <v>4301</v>
      </c>
    </row>
    <row r="23483" spans="1:15" x14ac:dyDescent="0.3">
      <c r="A23483" s="1" t="s">
        <v>1145</v>
      </c>
      <c r="B23483" s="3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2">
        <v>5.39</v>
      </c>
      <c r="I23483" s="2">
        <v>5.39</v>
      </c>
      <c r="J23483" s="2">
        <v>3.36</v>
      </c>
      <c r="K23483">
        <v>11</v>
      </c>
      <c r="L23483" s="2">
        <v>5.39</v>
      </c>
      <c r="M23483" s="2">
        <v>4.851</v>
      </c>
      <c r="N23483" t="s">
        <v>4271</v>
      </c>
      <c r="O23483" t="s">
        <v>4282</v>
      </c>
    </row>
    <row r="23484" spans="1:15" x14ac:dyDescent="0.3">
      <c r="A23484" s="1" t="s">
        <v>1145</v>
      </c>
      <c r="B23484" s="3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2">
        <v>24.29</v>
      </c>
      <c r="I23484" s="2">
        <v>24.29</v>
      </c>
      <c r="J23484" s="2">
        <v>17.98</v>
      </c>
      <c r="K23484">
        <v>11</v>
      </c>
      <c r="L23484" s="2">
        <v>24.29</v>
      </c>
      <c r="M23484" s="2">
        <v>21.861000000000001</v>
      </c>
      <c r="N23484" t="s">
        <v>4271</v>
      </c>
      <c r="O23484" t="s">
        <v>4282</v>
      </c>
    </row>
    <row r="23485" spans="1:15" x14ac:dyDescent="0.3">
      <c r="A23485" s="1" t="s">
        <v>1145</v>
      </c>
      <c r="B23485" s="3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2">
        <v>323.99</v>
      </c>
      <c r="I23485" s="2">
        <v>323.99</v>
      </c>
      <c r="J23485" s="2">
        <v>343.65</v>
      </c>
      <c r="K23485">
        <v>11</v>
      </c>
      <c r="L23485" s="2">
        <v>323.99</v>
      </c>
      <c r="M23485" s="2">
        <v>291.59100000000001</v>
      </c>
      <c r="N23485" t="s">
        <v>4271</v>
      </c>
      <c r="O23485" t="s">
        <v>4282</v>
      </c>
    </row>
    <row r="23486" spans="1:15" x14ac:dyDescent="0.3">
      <c r="A23486" s="1" t="s">
        <v>1145</v>
      </c>
      <c r="B23486" s="3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2">
        <v>672.29</v>
      </c>
      <c r="I23486" s="2">
        <v>672.29</v>
      </c>
      <c r="J23486" s="2">
        <v>713.08</v>
      </c>
      <c r="K23486">
        <v>11</v>
      </c>
      <c r="L23486" s="2">
        <v>672.29</v>
      </c>
      <c r="M23486" s="2">
        <v>605.06100000000004</v>
      </c>
      <c r="N23486" t="s">
        <v>4271</v>
      </c>
      <c r="O23486" t="s">
        <v>4282</v>
      </c>
    </row>
    <row r="23487" spans="1:15" x14ac:dyDescent="0.3">
      <c r="A23487" s="1" t="s">
        <v>1145</v>
      </c>
      <c r="B23487" s="3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2">
        <v>4.7699999999999996</v>
      </c>
      <c r="I23487" s="2">
        <v>4.7699999999999996</v>
      </c>
      <c r="J23487" s="2">
        <v>2.97</v>
      </c>
      <c r="K23487">
        <v>11</v>
      </c>
      <c r="L23487" s="2">
        <v>4.7699999999999996</v>
      </c>
      <c r="M23487" s="2">
        <v>4.2930000000000001</v>
      </c>
      <c r="N23487" t="s">
        <v>4271</v>
      </c>
      <c r="O23487" t="s">
        <v>4282</v>
      </c>
    </row>
    <row r="23488" spans="1:15" x14ac:dyDescent="0.3">
      <c r="A23488" s="1" t="s">
        <v>1145</v>
      </c>
      <c r="B23488" s="3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2">
        <v>1020.59</v>
      </c>
      <c r="I23488" s="2">
        <v>1020.59</v>
      </c>
      <c r="J23488" s="2">
        <v>1082.51</v>
      </c>
      <c r="K23488">
        <v>11</v>
      </c>
      <c r="L23488" s="2">
        <v>1020.59</v>
      </c>
      <c r="M23488" s="2">
        <v>918.53099999999995</v>
      </c>
      <c r="N23488" t="s">
        <v>4271</v>
      </c>
      <c r="O23488" t="s">
        <v>4282</v>
      </c>
    </row>
    <row r="23489" spans="1:15" x14ac:dyDescent="0.3">
      <c r="A23489" s="1" t="s">
        <v>1147</v>
      </c>
      <c r="B23489" s="3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2">
        <v>54.89</v>
      </c>
      <c r="I23489" s="2">
        <v>54.89</v>
      </c>
      <c r="J23489" s="2">
        <v>40.619999999999997</v>
      </c>
      <c r="K23489">
        <v>11</v>
      </c>
      <c r="L23489" s="2">
        <v>54.89</v>
      </c>
      <c r="M23489" s="2">
        <v>49.401000000000003</v>
      </c>
      <c r="N23489" t="s">
        <v>4271</v>
      </c>
      <c r="O23489" t="s">
        <v>4282</v>
      </c>
    </row>
    <row r="23490" spans="1:15" x14ac:dyDescent="0.3">
      <c r="A23490" s="1" t="s">
        <v>1147</v>
      </c>
      <c r="B23490" s="3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2">
        <v>1430.44</v>
      </c>
      <c r="I23490" s="2">
        <v>1430.44</v>
      </c>
      <c r="J23490" s="2">
        <v>1481.94</v>
      </c>
      <c r="K23490">
        <v>11</v>
      </c>
      <c r="L23490" s="2">
        <v>1430.44</v>
      </c>
      <c r="M23490" s="2">
        <v>1287.396</v>
      </c>
      <c r="N23490" t="s">
        <v>4271</v>
      </c>
      <c r="O23490" t="s">
        <v>4282</v>
      </c>
    </row>
    <row r="23491" spans="1:15" x14ac:dyDescent="0.3">
      <c r="A23491" s="1" t="s">
        <v>1147</v>
      </c>
      <c r="B23491" s="3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2">
        <v>728.91</v>
      </c>
      <c r="I23491" s="2">
        <v>728.91</v>
      </c>
      <c r="J23491" s="2">
        <v>755.15</v>
      </c>
      <c r="K23491">
        <v>11</v>
      </c>
      <c r="L23491" s="2">
        <v>728.91</v>
      </c>
      <c r="M23491" s="2">
        <v>656.01900000000001</v>
      </c>
      <c r="N23491" t="s">
        <v>4271</v>
      </c>
      <c r="O23491" t="s">
        <v>4282</v>
      </c>
    </row>
    <row r="23492" spans="1:15" x14ac:dyDescent="0.3">
      <c r="A23492" s="1" t="s">
        <v>1147</v>
      </c>
      <c r="B23492" s="3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2">
        <v>12.14</v>
      </c>
      <c r="I23492" s="2">
        <v>12.14</v>
      </c>
      <c r="J23492" s="2">
        <v>8.99</v>
      </c>
      <c r="K23492">
        <v>11</v>
      </c>
      <c r="L23492" s="2">
        <v>12.14</v>
      </c>
      <c r="M23492" s="2">
        <v>10.926</v>
      </c>
      <c r="N23492" t="s">
        <v>4271</v>
      </c>
      <c r="O23492" t="s">
        <v>4282</v>
      </c>
    </row>
    <row r="23493" spans="1:15" x14ac:dyDescent="0.3">
      <c r="A23493" s="1" t="s">
        <v>1147</v>
      </c>
      <c r="B23493" s="3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2">
        <v>1430.44</v>
      </c>
      <c r="I23493" s="2">
        <v>1430.44</v>
      </c>
      <c r="J23493" s="2">
        <v>1481.94</v>
      </c>
      <c r="K23493">
        <v>11</v>
      </c>
      <c r="L23493" s="2">
        <v>1430.44</v>
      </c>
      <c r="M23493" s="2">
        <v>1287.396</v>
      </c>
      <c r="N23493" t="s">
        <v>4271</v>
      </c>
      <c r="O23493" t="s">
        <v>4282</v>
      </c>
    </row>
    <row r="23494" spans="1:15" x14ac:dyDescent="0.3">
      <c r="A23494" s="1" t="s">
        <v>1147</v>
      </c>
      <c r="B23494" s="3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2">
        <v>31.58</v>
      </c>
      <c r="I23494" s="2">
        <v>31.58</v>
      </c>
      <c r="J23494" s="2">
        <v>23.37</v>
      </c>
      <c r="K23494">
        <v>11</v>
      </c>
      <c r="L23494" s="2">
        <v>31.58</v>
      </c>
      <c r="M23494" s="2">
        <v>28.422000000000001</v>
      </c>
      <c r="N23494" t="s">
        <v>4271</v>
      </c>
      <c r="O23494" t="s">
        <v>4282</v>
      </c>
    </row>
    <row r="23495" spans="1:15" x14ac:dyDescent="0.3">
      <c r="A23495" s="1" t="s">
        <v>1147</v>
      </c>
      <c r="B23495" s="3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2">
        <v>445.41</v>
      </c>
      <c r="I23495" s="2">
        <v>445.41</v>
      </c>
      <c r="J23495" s="2">
        <v>461.44</v>
      </c>
      <c r="K23495">
        <v>11</v>
      </c>
      <c r="L23495" s="2">
        <v>445.41</v>
      </c>
      <c r="M23495" s="2">
        <v>400.86900000000003</v>
      </c>
      <c r="N23495" t="s">
        <v>4271</v>
      </c>
      <c r="O23495" t="s">
        <v>4282</v>
      </c>
    </row>
    <row r="23496" spans="1:15" x14ac:dyDescent="0.3">
      <c r="A23496" s="1" t="s">
        <v>1147</v>
      </c>
      <c r="B23496" s="3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2">
        <v>728.91</v>
      </c>
      <c r="I23496" s="2">
        <v>728.91</v>
      </c>
      <c r="J23496" s="2">
        <v>755.15</v>
      </c>
      <c r="K23496">
        <v>11</v>
      </c>
      <c r="L23496" s="2">
        <v>728.91</v>
      </c>
      <c r="M23496" s="2">
        <v>656.01900000000001</v>
      </c>
      <c r="N23496" t="s">
        <v>4271</v>
      </c>
      <c r="O23496" t="s">
        <v>4282</v>
      </c>
    </row>
    <row r="23497" spans="1:15" x14ac:dyDescent="0.3">
      <c r="A23497" s="1" t="s">
        <v>1147</v>
      </c>
      <c r="B23497" s="3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2">
        <v>63.9</v>
      </c>
      <c r="I23497" s="2">
        <v>63.9</v>
      </c>
      <c r="J23497" s="2">
        <v>47.29</v>
      </c>
      <c r="K23497">
        <v>11</v>
      </c>
      <c r="L23497" s="2">
        <v>63.9</v>
      </c>
      <c r="M23497" s="2">
        <v>57.51</v>
      </c>
      <c r="N23497" t="s">
        <v>4271</v>
      </c>
      <c r="O23497" t="s">
        <v>4282</v>
      </c>
    </row>
    <row r="23498" spans="1:15" x14ac:dyDescent="0.3">
      <c r="A23498" s="1" t="s">
        <v>1147</v>
      </c>
      <c r="B23498" s="3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2">
        <v>728.91</v>
      </c>
      <c r="I23498" s="2">
        <v>728.91</v>
      </c>
      <c r="J23498" s="2">
        <v>755.15</v>
      </c>
      <c r="K23498">
        <v>11</v>
      </c>
      <c r="L23498" s="2">
        <v>728.91</v>
      </c>
      <c r="M23498" s="2">
        <v>656.01900000000001</v>
      </c>
      <c r="N23498" t="s">
        <v>4271</v>
      </c>
      <c r="O23498" t="s">
        <v>4282</v>
      </c>
    </row>
    <row r="23499" spans="1:15" x14ac:dyDescent="0.3">
      <c r="A23499" s="1" t="s">
        <v>1147</v>
      </c>
      <c r="B23499" s="3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2">
        <v>1430.44</v>
      </c>
      <c r="I23499" s="2">
        <v>1430.44</v>
      </c>
      <c r="J23499" s="2">
        <v>1481.94</v>
      </c>
      <c r="K23499">
        <v>11</v>
      </c>
      <c r="L23499" s="2">
        <v>1430.44</v>
      </c>
      <c r="M23499" s="2">
        <v>1287.396</v>
      </c>
      <c r="N23499" t="s">
        <v>4271</v>
      </c>
      <c r="O23499" t="s">
        <v>4282</v>
      </c>
    </row>
    <row r="23500" spans="1:15" x14ac:dyDescent="0.3">
      <c r="A23500" s="1" t="s">
        <v>1147</v>
      </c>
      <c r="B23500" s="3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2">
        <v>445.41</v>
      </c>
      <c r="I23500" s="2">
        <v>445.41</v>
      </c>
      <c r="J23500" s="2">
        <v>461.44</v>
      </c>
      <c r="K23500">
        <v>11</v>
      </c>
      <c r="L23500" s="2">
        <v>445.41</v>
      </c>
      <c r="M23500" s="2">
        <v>400.86900000000003</v>
      </c>
      <c r="N23500" t="s">
        <v>4271</v>
      </c>
      <c r="O23500" t="s">
        <v>4282</v>
      </c>
    </row>
    <row r="23501" spans="1:15" x14ac:dyDescent="0.3">
      <c r="A23501" s="1" t="s">
        <v>1147</v>
      </c>
      <c r="B23501" s="3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2">
        <v>72.89</v>
      </c>
      <c r="I23501" s="2">
        <v>72.89</v>
      </c>
      <c r="J23501" s="2">
        <v>53.94</v>
      </c>
      <c r="K23501">
        <v>11</v>
      </c>
      <c r="L23501" s="2">
        <v>72.89</v>
      </c>
      <c r="M23501" s="2">
        <v>65.600999999999999</v>
      </c>
      <c r="N23501" t="s">
        <v>4271</v>
      </c>
      <c r="O23501" t="s">
        <v>4282</v>
      </c>
    </row>
    <row r="23502" spans="1:15" x14ac:dyDescent="0.3">
      <c r="A23502" s="1" t="s">
        <v>1147</v>
      </c>
      <c r="B23502" s="3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2">
        <v>242.99</v>
      </c>
      <c r="I23502" s="2">
        <v>242.99</v>
      </c>
      <c r="J23502" s="2">
        <v>179.82</v>
      </c>
      <c r="K23502">
        <v>11</v>
      </c>
      <c r="L23502" s="2">
        <v>242.99</v>
      </c>
      <c r="M23502" s="2">
        <v>218.691</v>
      </c>
      <c r="N23502" t="s">
        <v>4271</v>
      </c>
      <c r="O23502" t="s">
        <v>4282</v>
      </c>
    </row>
    <row r="23503" spans="1:15" x14ac:dyDescent="0.3">
      <c r="A23503" s="1" t="s">
        <v>1148</v>
      </c>
      <c r="B23503" s="3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2">
        <v>1020.59</v>
      </c>
      <c r="I23503" s="2">
        <v>1020.59</v>
      </c>
      <c r="J23503" s="2">
        <v>1082.51</v>
      </c>
      <c r="K23503">
        <v>11</v>
      </c>
      <c r="L23503" s="2">
        <v>1020.59</v>
      </c>
      <c r="M23503" s="2">
        <v>918.53099999999995</v>
      </c>
      <c r="N23503" t="s">
        <v>4271</v>
      </c>
      <c r="O23503" t="s">
        <v>4282</v>
      </c>
    </row>
    <row r="23504" spans="1:15" x14ac:dyDescent="0.3">
      <c r="A23504" s="1" t="s">
        <v>1148</v>
      </c>
      <c r="B23504" s="3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2">
        <v>356.9</v>
      </c>
      <c r="I23504" s="2">
        <v>356.9</v>
      </c>
      <c r="J23504" s="2">
        <v>360.94</v>
      </c>
      <c r="K23504">
        <v>11</v>
      </c>
      <c r="L23504" s="2">
        <v>356.9</v>
      </c>
      <c r="M23504" s="2">
        <v>321.20999999999998</v>
      </c>
      <c r="N23504" t="s">
        <v>4271</v>
      </c>
      <c r="O23504" t="s">
        <v>4282</v>
      </c>
    </row>
    <row r="23505" spans="1:15" x14ac:dyDescent="0.3">
      <c r="A23505" s="1" t="s">
        <v>1148</v>
      </c>
      <c r="B23505" s="3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2">
        <v>24.29</v>
      </c>
      <c r="I23505" s="2">
        <v>24.29</v>
      </c>
      <c r="J23505" s="2">
        <v>17.98</v>
      </c>
      <c r="K23505">
        <v>11</v>
      </c>
      <c r="L23505" s="2">
        <v>24.29</v>
      </c>
      <c r="M23505" s="2">
        <v>21.861000000000001</v>
      </c>
      <c r="N23505" t="s">
        <v>4271</v>
      </c>
      <c r="O23505" t="s">
        <v>4282</v>
      </c>
    </row>
    <row r="23506" spans="1:15" x14ac:dyDescent="0.3">
      <c r="A23506" s="1" t="s">
        <v>1148</v>
      </c>
      <c r="B23506" s="3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2">
        <v>202.33</v>
      </c>
      <c r="I23506" s="2">
        <v>202.33</v>
      </c>
      <c r="J23506" s="2">
        <v>204.63</v>
      </c>
      <c r="K23506">
        <v>11</v>
      </c>
      <c r="L23506" s="2">
        <v>202.33</v>
      </c>
      <c r="M23506" s="2">
        <v>182.09700000000001</v>
      </c>
      <c r="N23506" t="s">
        <v>4271</v>
      </c>
      <c r="O23506" t="s">
        <v>4282</v>
      </c>
    </row>
    <row r="23507" spans="1:15" x14ac:dyDescent="0.3">
      <c r="A23507" s="1" t="s">
        <v>3735</v>
      </c>
      <c r="B23507" s="3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2">
        <v>218.45</v>
      </c>
      <c r="I23507" s="2">
        <v>218.45</v>
      </c>
      <c r="J23507" s="2">
        <v>199.38</v>
      </c>
      <c r="K23507">
        <v>11</v>
      </c>
      <c r="L23507" s="2">
        <v>218.45</v>
      </c>
      <c r="M23507" s="2">
        <v>196.60499999999999</v>
      </c>
      <c r="N23507" t="s">
        <v>4271</v>
      </c>
      <c r="O23507" t="s">
        <v>4282</v>
      </c>
    </row>
    <row r="23508" spans="1:15" x14ac:dyDescent="0.3">
      <c r="A23508" s="1" t="s">
        <v>3735</v>
      </c>
      <c r="B23508" s="3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2">
        <v>218.45</v>
      </c>
      <c r="I23508" s="2">
        <v>218.45</v>
      </c>
      <c r="J23508" s="2">
        <v>199.38</v>
      </c>
      <c r="K23508">
        <v>11</v>
      </c>
      <c r="L23508" s="2">
        <v>218.45</v>
      </c>
      <c r="M23508" s="2">
        <v>196.60499999999999</v>
      </c>
      <c r="N23508" t="s">
        <v>4271</v>
      </c>
      <c r="O23508" t="s">
        <v>4282</v>
      </c>
    </row>
    <row r="23509" spans="1:15" x14ac:dyDescent="0.3">
      <c r="A23509" s="1" t="s">
        <v>3735</v>
      </c>
      <c r="B23509" s="3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2">
        <v>158.43</v>
      </c>
      <c r="I23509" s="2">
        <v>158.43</v>
      </c>
      <c r="J23509" s="2">
        <v>144.59</v>
      </c>
      <c r="K23509">
        <v>11</v>
      </c>
      <c r="L23509" s="2">
        <v>158.43</v>
      </c>
      <c r="M23509" s="2">
        <v>142.58699999999999</v>
      </c>
      <c r="N23509" t="s">
        <v>4271</v>
      </c>
      <c r="O23509" t="s">
        <v>4282</v>
      </c>
    </row>
    <row r="23510" spans="1:15" x14ac:dyDescent="0.3">
      <c r="A23510" s="1" t="s">
        <v>1149</v>
      </c>
      <c r="B23510" s="3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2">
        <v>24.29</v>
      </c>
      <c r="I23510" s="2">
        <v>24.29</v>
      </c>
      <c r="J23510" s="2">
        <v>17.98</v>
      </c>
      <c r="K23510">
        <v>11</v>
      </c>
      <c r="L23510" s="2">
        <v>24.29</v>
      </c>
      <c r="M23510" s="2">
        <v>21.861000000000001</v>
      </c>
      <c r="N23510" t="s">
        <v>4271</v>
      </c>
      <c r="O23510" t="s">
        <v>4282</v>
      </c>
    </row>
    <row r="23511" spans="1:15" x14ac:dyDescent="0.3">
      <c r="A23511" s="1" t="s">
        <v>1149</v>
      </c>
      <c r="B23511" s="3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2">
        <v>29.99</v>
      </c>
      <c r="I23511" s="2">
        <v>29.99</v>
      </c>
      <c r="J23511" s="2">
        <v>38.49</v>
      </c>
      <c r="K23511">
        <v>11</v>
      </c>
      <c r="L23511" s="2">
        <v>29.99</v>
      </c>
      <c r="M23511" s="2">
        <v>26.991</v>
      </c>
      <c r="N23511" t="s">
        <v>4271</v>
      </c>
      <c r="O23511" t="s">
        <v>4282</v>
      </c>
    </row>
    <row r="23512" spans="1:15" x14ac:dyDescent="0.3">
      <c r="A23512" s="1" t="s">
        <v>1149</v>
      </c>
      <c r="B23512" s="3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2">
        <v>672.29</v>
      </c>
      <c r="I23512" s="2">
        <v>672.29</v>
      </c>
      <c r="J23512" s="2">
        <v>713.08</v>
      </c>
      <c r="K23512">
        <v>11</v>
      </c>
      <c r="L23512" s="2">
        <v>672.29</v>
      </c>
      <c r="M23512" s="2">
        <v>605.06100000000004</v>
      </c>
      <c r="N23512" t="s">
        <v>4271</v>
      </c>
      <c r="O23512" t="s">
        <v>4282</v>
      </c>
    </row>
    <row r="23513" spans="1:15" x14ac:dyDescent="0.3">
      <c r="A23513" s="1" t="s">
        <v>1149</v>
      </c>
      <c r="B23513" s="3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2">
        <v>1020.59</v>
      </c>
      <c r="I23513" s="2">
        <v>1020.59</v>
      </c>
      <c r="J23513" s="2">
        <v>1082.51</v>
      </c>
      <c r="K23513">
        <v>11</v>
      </c>
      <c r="L23513" s="2">
        <v>1020.59</v>
      </c>
      <c r="M23513" s="2">
        <v>918.53099999999995</v>
      </c>
      <c r="N23513" t="s">
        <v>4271</v>
      </c>
      <c r="O23513" t="s">
        <v>4282</v>
      </c>
    </row>
    <row r="23514" spans="1:15" x14ac:dyDescent="0.3">
      <c r="A23514" s="1" t="s">
        <v>1149</v>
      </c>
      <c r="B23514" s="3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2">
        <v>672.29</v>
      </c>
      <c r="I23514" s="2">
        <v>672.29</v>
      </c>
      <c r="J23514" s="2">
        <v>713.08</v>
      </c>
      <c r="K23514">
        <v>11</v>
      </c>
      <c r="L23514" s="2">
        <v>672.29</v>
      </c>
      <c r="M23514" s="2">
        <v>605.06100000000004</v>
      </c>
      <c r="N23514" t="s">
        <v>4271</v>
      </c>
      <c r="O23514" t="s">
        <v>4282</v>
      </c>
    </row>
    <row r="23515" spans="1:15" x14ac:dyDescent="0.3">
      <c r="A23515" s="1" t="s">
        <v>3736</v>
      </c>
      <c r="B23515" s="3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2">
        <v>323.99</v>
      </c>
      <c r="I23515" s="2">
        <v>323.99</v>
      </c>
      <c r="J23515" s="2">
        <v>294.58</v>
      </c>
      <c r="K23515">
        <v>11</v>
      </c>
      <c r="L23515" s="2">
        <v>323.99</v>
      </c>
      <c r="M23515" s="2">
        <v>291.59100000000001</v>
      </c>
      <c r="N23515" t="s">
        <v>4271</v>
      </c>
      <c r="O23515" t="s">
        <v>4282</v>
      </c>
    </row>
    <row r="23516" spans="1:15" x14ac:dyDescent="0.3">
      <c r="A23516" s="1" t="s">
        <v>3737</v>
      </c>
      <c r="B23516" s="3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2">
        <v>32.39</v>
      </c>
      <c r="I23516" s="2">
        <v>32.39</v>
      </c>
      <c r="J23516" s="2">
        <v>23.97</v>
      </c>
      <c r="K23516">
        <v>11</v>
      </c>
      <c r="L23516" s="2">
        <v>32.39</v>
      </c>
      <c r="M23516" s="2">
        <v>29.151</v>
      </c>
      <c r="N23516" t="s">
        <v>4271</v>
      </c>
      <c r="O23516" t="s">
        <v>4282</v>
      </c>
    </row>
    <row r="23517" spans="1:15" x14ac:dyDescent="0.3">
      <c r="A23517" s="1" t="s">
        <v>1150</v>
      </c>
      <c r="B23517" s="3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2">
        <v>32.99</v>
      </c>
      <c r="I23517" s="2">
        <v>32.99</v>
      </c>
      <c r="J23517" s="2">
        <v>20.57</v>
      </c>
      <c r="K23517">
        <v>11</v>
      </c>
      <c r="L23517" s="2">
        <v>32.99</v>
      </c>
      <c r="M23517" s="2">
        <v>29.690999999999999</v>
      </c>
      <c r="N23517" t="s">
        <v>4271</v>
      </c>
      <c r="O23517" t="s">
        <v>4282</v>
      </c>
    </row>
    <row r="23518" spans="1:15" x14ac:dyDescent="0.3">
      <c r="A23518" s="1" t="s">
        <v>1150</v>
      </c>
      <c r="B23518" s="3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2">
        <v>1466.01</v>
      </c>
      <c r="I23518" s="2">
        <v>1466.01</v>
      </c>
      <c r="J23518" s="2">
        <v>1554.95</v>
      </c>
      <c r="K23518">
        <v>11</v>
      </c>
      <c r="L23518" s="2">
        <v>1466.01</v>
      </c>
      <c r="M23518" s="2">
        <v>1319.4090000000001</v>
      </c>
      <c r="N23518" t="s">
        <v>4271</v>
      </c>
      <c r="O23518" t="s">
        <v>4282</v>
      </c>
    </row>
    <row r="23519" spans="1:15" x14ac:dyDescent="0.3">
      <c r="A23519" s="1" t="s">
        <v>1150</v>
      </c>
      <c r="B23519" s="3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2">
        <v>323.99</v>
      </c>
      <c r="I23519" s="2">
        <v>323.99</v>
      </c>
      <c r="J23519" s="2">
        <v>343.65</v>
      </c>
      <c r="K23519">
        <v>11</v>
      </c>
      <c r="L23519" s="2">
        <v>323.99</v>
      </c>
      <c r="M23519" s="2">
        <v>291.59100000000001</v>
      </c>
      <c r="N23519" t="s">
        <v>4271</v>
      </c>
      <c r="O23519" t="s">
        <v>4282</v>
      </c>
    </row>
    <row r="23520" spans="1:15" x14ac:dyDescent="0.3">
      <c r="A23520" s="1" t="s">
        <v>1150</v>
      </c>
      <c r="B23520" s="3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2">
        <v>672.29</v>
      </c>
      <c r="I23520" s="2">
        <v>672.29</v>
      </c>
      <c r="J23520" s="2">
        <v>713.08</v>
      </c>
      <c r="K23520">
        <v>11</v>
      </c>
      <c r="L23520" s="2">
        <v>672.29</v>
      </c>
      <c r="M23520" s="2">
        <v>605.06100000000004</v>
      </c>
      <c r="N23520" t="s">
        <v>4271</v>
      </c>
      <c r="O23520" t="s">
        <v>4282</v>
      </c>
    </row>
    <row r="23521" spans="1:15" x14ac:dyDescent="0.3">
      <c r="A23521" s="1" t="s">
        <v>1150</v>
      </c>
      <c r="B23521" s="3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2">
        <v>323.99</v>
      </c>
      <c r="I23521" s="2">
        <v>323.99</v>
      </c>
      <c r="J23521" s="2">
        <v>343.65</v>
      </c>
      <c r="K23521">
        <v>11</v>
      </c>
      <c r="L23521" s="2">
        <v>323.99</v>
      </c>
      <c r="M23521" s="2">
        <v>291.59100000000001</v>
      </c>
      <c r="N23521" t="s">
        <v>4271</v>
      </c>
      <c r="O23521" t="s">
        <v>4282</v>
      </c>
    </row>
    <row r="23522" spans="1:15" x14ac:dyDescent="0.3">
      <c r="A23522" s="1" t="s">
        <v>1150</v>
      </c>
      <c r="B23522" s="3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2">
        <v>24.29</v>
      </c>
      <c r="I23522" s="2">
        <v>24.29</v>
      </c>
      <c r="J23522" s="2">
        <v>17.98</v>
      </c>
      <c r="K23522">
        <v>11</v>
      </c>
      <c r="L23522" s="2">
        <v>24.29</v>
      </c>
      <c r="M23522" s="2">
        <v>21.861000000000001</v>
      </c>
      <c r="N23522" t="s">
        <v>4271</v>
      </c>
      <c r="O23522" t="s">
        <v>4282</v>
      </c>
    </row>
    <row r="23523" spans="1:15" x14ac:dyDescent="0.3">
      <c r="A23523" s="1" t="s">
        <v>1150</v>
      </c>
      <c r="B23523" s="3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2">
        <v>323.99</v>
      </c>
      <c r="I23523" s="2">
        <v>323.99</v>
      </c>
      <c r="J23523" s="2">
        <v>343.65</v>
      </c>
      <c r="K23523">
        <v>11</v>
      </c>
      <c r="L23523" s="2">
        <v>323.99</v>
      </c>
      <c r="M23523" s="2">
        <v>291.59100000000001</v>
      </c>
      <c r="N23523" t="s">
        <v>4271</v>
      </c>
      <c r="O23523" t="s">
        <v>4282</v>
      </c>
    </row>
    <row r="23524" spans="1:15" x14ac:dyDescent="0.3">
      <c r="A23524" s="1" t="s">
        <v>1151</v>
      </c>
      <c r="B23524" s="3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2">
        <v>445.41</v>
      </c>
      <c r="I23524" s="2">
        <v>445.41</v>
      </c>
      <c r="J23524" s="2">
        <v>461.44</v>
      </c>
      <c r="K23524">
        <v>11</v>
      </c>
      <c r="L23524" s="2">
        <v>445.41</v>
      </c>
      <c r="M23524" s="2">
        <v>400.86900000000003</v>
      </c>
      <c r="N23524" t="s">
        <v>4271</v>
      </c>
      <c r="O23524" t="s">
        <v>4282</v>
      </c>
    </row>
    <row r="23525" spans="1:15" x14ac:dyDescent="0.3">
      <c r="A23525" s="1" t="s">
        <v>1151</v>
      </c>
      <c r="B23525" s="3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2">
        <v>1430.44</v>
      </c>
      <c r="I23525" s="2">
        <v>1430.44</v>
      </c>
      <c r="J23525" s="2">
        <v>1481.94</v>
      </c>
      <c r="K23525">
        <v>11</v>
      </c>
      <c r="L23525" s="2">
        <v>1430.44</v>
      </c>
      <c r="M23525" s="2">
        <v>1287.396</v>
      </c>
      <c r="N23525" t="s">
        <v>4271</v>
      </c>
      <c r="O23525" t="s">
        <v>4282</v>
      </c>
    </row>
    <row r="23526" spans="1:15" x14ac:dyDescent="0.3">
      <c r="A23526" s="1" t="s">
        <v>1151</v>
      </c>
      <c r="B23526" s="3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2">
        <v>5.39</v>
      </c>
      <c r="I23526" s="2">
        <v>5.39</v>
      </c>
      <c r="J23526" s="2">
        <v>6.92</v>
      </c>
      <c r="K23526">
        <v>11</v>
      </c>
      <c r="L23526" s="2">
        <v>5.39</v>
      </c>
      <c r="M23526" s="2">
        <v>4.851</v>
      </c>
      <c r="N23526" t="s">
        <v>4271</v>
      </c>
      <c r="O23526" t="s">
        <v>4282</v>
      </c>
    </row>
    <row r="23527" spans="1:15" x14ac:dyDescent="0.3">
      <c r="A23527" s="1" t="s">
        <v>1151</v>
      </c>
      <c r="B23527" s="3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2">
        <v>728.91</v>
      </c>
      <c r="I23527" s="2">
        <v>728.91</v>
      </c>
      <c r="J23527" s="2">
        <v>755.15</v>
      </c>
      <c r="K23527">
        <v>11</v>
      </c>
      <c r="L23527" s="2">
        <v>728.91</v>
      </c>
      <c r="M23527" s="2">
        <v>656.01900000000001</v>
      </c>
      <c r="N23527" t="s">
        <v>4271</v>
      </c>
      <c r="O23527" t="s">
        <v>4282</v>
      </c>
    </row>
    <row r="23528" spans="1:15" x14ac:dyDescent="0.3">
      <c r="A23528" s="1" t="s">
        <v>1151</v>
      </c>
      <c r="B23528" s="3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2">
        <v>445.41</v>
      </c>
      <c r="I23528" s="2">
        <v>445.41</v>
      </c>
      <c r="J23528" s="2">
        <v>461.44</v>
      </c>
      <c r="K23528">
        <v>11</v>
      </c>
      <c r="L23528" s="2">
        <v>445.41</v>
      </c>
      <c r="M23528" s="2">
        <v>400.86900000000003</v>
      </c>
      <c r="N23528" t="s">
        <v>4271</v>
      </c>
      <c r="O23528" t="s">
        <v>4282</v>
      </c>
    </row>
    <row r="23529" spans="1:15" x14ac:dyDescent="0.3">
      <c r="A23529" s="1" t="s">
        <v>1197</v>
      </c>
      <c r="B23529" s="3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2">
        <v>356.9</v>
      </c>
      <c r="I23529" s="2">
        <v>356.9</v>
      </c>
      <c r="J23529" s="2">
        <v>360.94</v>
      </c>
      <c r="K23529">
        <v>11</v>
      </c>
      <c r="L23529" s="2">
        <v>356.9</v>
      </c>
      <c r="M23529" s="2">
        <v>321.20999999999998</v>
      </c>
      <c r="N23529" t="s">
        <v>4271</v>
      </c>
      <c r="O23529" t="s">
        <v>4282</v>
      </c>
    </row>
    <row r="23530" spans="1:15" x14ac:dyDescent="0.3">
      <c r="A23530" s="1" t="s">
        <v>1197</v>
      </c>
      <c r="B23530" s="3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2">
        <v>1466.01</v>
      </c>
      <c r="I23530" s="2">
        <v>1466.01</v>
      </c>
      <c r="J23530" s="2">
        <v>1554.95</v>
      </c>
      <c r="K23530">
        <v>11</v>
      </c>
      <c r="L23530" s="2">
        <v>1466.01</v>
      </c>
      <c r="M23530" s="2">
        <v>1319.4090000000001</v>
      </c>
      <c r="N23530" t="s">
        <v>4271</v>
      </c>
      <c r="O23530" t="s">
        <v>4282</v>
      </c>
    </row>
    <row r="23531" spans="1:15" x14ac:dyDescent="0.3">
      <c r="A23531" s="1" t="s">
        <v>1197</v>
      </c>
      <c r="B23531" s="3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2">
        <v>37.25</v>
      </c>
      <c r="I23531" s="2">
        <v>37.25</v>
      </c>
      <c r="J23531" s="2">
        <v>27.57</v>
      </c>
      <c r="K23531">
        <v>11</v>
      </c>
      <c r="L23531" s="2">
        <v>37.25</v>
      </c>
      <c r="M23531" s="2">
        <v>33.524999999999999</v>
      </c>
      <c r="N23531" t="s">
        <v>4271</v>
      </c>
      <c r="O23531" t="s">
        <v>4282</v>
      </c>
    </row>
    <row r="23532" spans="1:15" x14ac:dyDescent="0.3">
      <c r="A23532" s="1" t="s">
        <v>1197</v>
      </c>
      <c r="B23532" s="3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2">
        <v>48.59</v>
      </c>
      <c r="I23532" s="2">
        <v>48.59</v>
      </c>
      <c r="J23532" s="2">
        <v>35.96</v>
      </c>
      <c r="K23532">
        <v>11</v>
      </c>
      <c r="L23532" s="2">
        <v>48.59</v>
      </c>
      <c r="M23532" s="2">
        <v>43.731000000000002</v>
      </c>
      <c r="N23532" t="s">
        <v>4271</v>
      </c>
      <c r="O23532" t="s">
        <v>4282</v>
      </c>
    </row>
    <row r="23533" spans="1:15" x14ac:dyDescent="0.3">
      <c r="A23533" s="1" t="s">
        <v>1152</v>
      </c>
      <c r="B23533" s="3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2">
        <v>323.99</v>
      </c>
      <c r="I23533" s="2">
        <v>323.99</v>
      </c>
      <c r="J23533" s="2">
        <v>294.58</v>
      </c>
      <c r="K23533">
        <v>11</v>
      </c>
      <c r="L23533" s="2">
        <v>323.99</v>
      </c>
      <c r="M23533" s="2">
        <v>291.59100000000001</v>
      </c>
      <c r="N23533" t="s">
        <v>4271</v>
      </c>
      <c r="O23533" t="s">
        <v>4282</v>
      </c>
    </row>
    <row r="23534" spans="1:15" x14ac:dyDescent="0.3">
      <c r="A23534" s="1" t="s">
        <v>1152</v>
      </c>
      <c r="B23534" s="3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2">
        <v>338.99</v>
      </c>
      <c r="I23534" s="2">
        <v>338.99</v>
      </c>
      <c r="J23534" s="2">
        <v>308.22000000000003</v>
      </c>
      <c r="K23534">
        <v>11</v>
      </c>
      <c r="L23534" s="2">
        <v>338.99</v>
      </c>
      <c r="M23534" s="2">
        <v>305.09100000000001</v>
      </c>
      <c r="N23534" t="s">
        <v>4271</v>
      </c>
      <c r="O23534" t="s">
        <v>4282</v>
      </c>
    </row>
    <row r="23535" spans="1:15" x14ac:dyDescent="0.3">
      <c r="A23535" s="1" t="s">
        <v>1152</v>
      </c>
      <c r="B23535" s="3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2">
        <v>158.43</v>
      </c>
      <c r="I23535" s="2">
        <v>158.43</v>
      </c>
      <c r="J23535" s="2">
        <v>144.59</v>
      </c>
      <c r="K23535">
        <v>11</v>
      </c>
      <c r="L23535" s="2">
        <v>158.43</v>
      </c>
      <c r="M23535" s="2">
        <v>142.58699999999999</v>
      </c>
      <c r="N23535" t="s">
        <v>4271</v>
      </c>
      <c r="O23535" t="s">
        <v>4282</v>
      </c>
    </row>
    <row r="23536" spans="1:15" x14ac:dyDescent="0.3">
      <c r="A23536" s="1" t="s">
        <v>1152</v>
      </c>
      <c r="B23536" s="3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2">
        <v>158.43</v>
      </c>
      <c r="I23536" s="2">
        <v>158.43</v>
      </c>
      <c r="J23536" s="2">
        <v>144.59</v>
      </c>
      <c r="K23536">
        <v>11</v>
      </c>
      <c r="L23536" s="2">
        <v>158.43</v>
      </c>
      <c r="M23536" s="2">
        <v>142.58699999999999</v>
      </c>
      <c r="N23536" t="s">
        <v>4271</v>
      </c>
      <c r="O23536" t="s">
        <v>4282</v>
      </c>
    </row>
    <row r="23537" spans="1:15" x14ac:dyDescent="0.3">
      <c r="A23537" s="1" t="s">
        <v>1152</v>
      </c>
      <c r="B23537" s="3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2">
        <v>809.76</v>
      </c>
      <c r="I23537" s="2">
        <v>809.76</v>
      </c>
      <c r="J23537" s="2">
        <v>739.04</v>
      </c>
      <c r="K23537">
        <v>11</v>
      </c>
      <c r="L23537" s="2">
        <v>809.76</v>
      </c>
      <c r="M23537" s="2">
        <v>728.78399999999999</v>
      </c>
      <c r="N23537" t="s">
        <v>4271</v>
      </c>
      <c r="O23537" t="s">
        <v>4282</v>
      </c>
    </row>
    <row r="23538" spans="1:15" x14ac:dyDescent="0.3">
      <c r="A23538" s="1" t="s">
        <v>1152</v>
      </c>
      <c r="B23538" s="3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2">
        <v>149.87</v>
      </c>
      <c r="I23538" s="2">
        <v>149.87</v>
      </c>
      <c r="J23538" s="2">
        <v>136.79</v>
      </c>
      <c r="K23538">
        <v>11</v>
      </c>
      <c r="L23538" s="2">
        <v>149.87</v>
      </c>
      <c r="M23538" s="2">
        <v>134.88300000000001</v>
      </c>
      <c r="N23538" t="s">
        <v>4271</v>
      </c>
      <c r="O23538" t="s">
        <v>4282</v>
      </c>
    </row>
    <row r="23539" spans="1:15" x14ac:dyDescent="0.3">
      <c r="A23539" s="1" t="s">
        <v>1152</v>
      </c>
      <c r="B23539" s="3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2">
        <v>1376.99</v>
      </c>
      <c r="I23539" s="2">
        <v>1376.99</v>
      </c>
      <c r="J23539" s="2">
        <v>1251.98</v>
      </c>
      <c r="K23539">
        <v>11</v>
      </c>
      <c r="L23539" s="2">
        <v>1376.99</v>
      </c>
      <c r="M23539" s="2">
        <v>1239.2909999999999</v>
      </c>
      <c r="N23539" t="s">
        <v>4271</v>
      </c>
      <c r="O23539" t="s">
        <v>4282</v>
      </c>
    </row>
    <row r="23540" spans="1:15" x14ac:dyDescent="0.3">
      <c r="A23540" s="1" t="s">
        <v>1153</v>
      </c>
      <c r="B23540" s="3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2">
        <v>72</v>
      </c>
      <c r="I23540" s="2">
        <v>72</v>
      </c>
      <c r="J23540" s="2">
        <v>44.88</v>
      </c>
      <c r="K23540">
        <v>11</v>
      </c>
      <c r="L23540" s="2">
        <v>72</v>
      </c>
      <c r="M23540" s="2">
        <v>64.8</v>
      </c>
      <c r="N23540" t="s">
        <v>4271</v>
      </c>
      <c r="O23540" t="s">
        <v>4282</v>
      </c>
    </row>
    <row r="23541" spans="1:15" x14ac:dyDescent="0.3">
      <c r="A23541" s="1" t="s">
        <v>1154</v>
      </c>
      <c r="B23541" s="3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2">
        <v>63.9</v>
      </c>
      <c r="I23541" s="2">
        <v>63.9</v>
      </c>
      <c r="J23541" s="2">
        <v>47.29</v>
      </c>
      <c r="K23541">
        <v>12</v>
      </c>
      <c r="L23541" s="2">
        <v>63.9</v>
      </c>
      <c r="M23541" s="2">
        <v>57.51</v>
      </c>
      <c r="N23541" t="s">
        <v>4271</v>
      </c>
      <c r="O23541" t="s">
        <v>4294</v>
      </c>
    </row>
    <row r="23542" spans="1:15" x14ac:dyDescent="0.3">
      <c r="A23542" s="1" t="s">
        <v>1154</v>
      </c>
      <c r="B23542" s="3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2">
        <v>445.41</v>
      </c>
      <c r="I23542" s="2">
        <v>445.41</v>
      </c>
      <c r="J23542" s="2">
        <v>461.44</v>
      </c>
      <c r="K23542">
        <v>12</v>
      </c>
      <c r="L23542" s="2">
        <v>445.41</v>
      </c>
      <c r="M23542" s="2">
        <v>400.86900000000003</v>
      </c>
      <c r="N23542" t="s">
        <v>4271</v>
      </c>
      <c r="O23542" t="s">
        <v>4294</v>
      </c>
    </row>
    <row r="23543" spans="1:15" x14ac:dyDescent="0.3">
      <c r="A23543" s="1" t="s">
        <v>1154</v>
      </c>
      <c r="B23543" s="3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2">
        <v>728.91</v>
      </c>
      <c r="I23543" s="2">
        <v>728.91</v>
      </c>
      <c r="J23543" s="2">
        <v>755.15</v>
      </c>
      <c r="K23543">
        <v>12</v>
      </c>
      <c r="L23543" s="2">
        <v>728.91</v>
      </c>
      <c r="M23543" s="2">
        <v>656.01900000000001</v>
      </c>
      <c r="N23543" t="s">
        <v>4271</v>
      </c>
      <c r="O23543" t="s">
        <v>4294</v>
      </c>
    </row>
    <row r="23544" spans="1:15" x14ac:dyDescent="0.3">
      <c r="A23544" s="1" t="s">
        <v>1154</v>
      </c>
      <c r="B23544" s="3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2">
        <v>445.41</v>
      </c>
      <c r="I23544" s="2">
        <v>445.41</v>
      </c>
      <c r="J23544" s="2">
        <v>461.44</v>
      </c>
      <c r="K23544">
        <v>12</v>
      </c>
      <c r="L23544" s="2">
        <v>445.41</v>
      </c>
      <c r="M23544" s="2">
        <v>400.86900000000003</v>
      </c>
      <c r="N23544" t="s">
        <v>4271</v>
      </c>
      <c r="O23544" t="s">
        <v>4294</v>
      </c>
    </row>
    <row r="23545" spans="1:15" x14ac:dyDescent="0.3">
      <c r="A23545" s="1" t="s">
        <v>1154</v>
      </c>
      <c r="B23545" s="3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2">
        <v>12.14</v>
      </c>
      <c r="I23545" s="2">
        <v>12.14</v>
      </c>
      <c r="J23545" s="2">
        <v>8.99</v>
      </c>
      <c r="K23545">
        <v>12</v>
      </c>
      <c r="L23545" s="2">
        <v>12.14</v>
      </c>
      <c r="M23545" s="2">
        <v>10.926</v>
      </c>
      <c r="N23545" t="s">
        <v>4271</v>
      </c>
      <c r="O23545" t="s">
        <v>4294</v>
      </c>
    </row>
    <row r="23546" spans="1:15" x14ac:dyDescent="0.3">
      <c r="A23546" s="1" t="s">
        <v>1154</v>
      </c>
      <c r="B23546" s="3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2">
        <v>728.91</v>
      </c>
      <c r="I23546" s="2">
        <v>728.91</v>
      </c>
      <c r="J23546" s="2">
        <v>755.15</v>
      </c>
      <c r="K23546">
        <v>12</v>
      </c>
      <c r="L23546" s="2">
        <v>728.91</v>
      </c>
      <c r="M23546" s="2">
        <v>656.01900000000001</v>
      </c>
      <c r="N23546" t="s">
        <v>4271</v>
      </c>
      <c r="O23546" t="s">
        <v>4294</v>
      </c>
    </row>
    <row r="23547" spans="1:15" x14ac:dyDescent="0.3">
      <c r="A23547" s="1" t="s">
        <v>1154</v>
      </c>
      <c r="B23547" s="3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2">
        <v>1430.44</v>
      </c>
      <c r="I23547" s="2">
        <v>1430.44</v>
      </c>
      <c r="J23547" s="2">
        <v>1481.94</v>
      </c>
      <c r="K23547">
        <v>12</v>
      </c>
      <c r="L23547" s="2">
        <v>1430.44</v>
      </c>
      <c r="M23547" s="2">
        <v>1287.396</v>
      </c>
      <c r="N23547" t="s">
        <v>4271</v>
      </c>
      <c r="O23547" t="s">
        <v>4294</v>
      </c>
    </row>
    <row r="23548" spans="1:15" x14ac:dyDescent="0.3">
      <c r="A23548" s="1" t="s">
        <v>1154</v>
      </c>
      <c r="B23548" s="3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2">
        <v>1430.44</v>
      </c>
      <c r="I23548" s="2">
        <v>1430.44</v>
      </c>
      <c r="J23548" s="2">
        <v>1481.94</v>
      </c>
      <c r="K23548">
        <v>12</v>
      </c>
      <c r="L23548" s="2">
        <v>1430.44</v>
      </c>
      <c r="M23548" s="2">
        <v>1287.396</v>
      </c>
      <c r="N23548" t="s">
        <v>4271</v>
      </c>
      <c r="O23548" t="s">
        <v>4294</v>
      </c>
    </row>
    <row r="23549" spans="1:15" x14ac:dyDescent="0.3">
      <c r="A23549" s="1" t="s">
        <v>1154</v>
      </c>
      <c r="B23549" s="3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2">
        <v>1430.44</v>
      </c>
      <c r="I23549" s="2">
        <v>1430.44</v>
      </c>
      <c r="J23549" s="2">
        <v>1481.94</v>
      </c>
      <c r="K23549">
        <v>12</v>
      </c>
      <c r="L23549" s="2">
        <v>1430.44</v>
      </c>
      <c r="M23549" s="2">
        <v>1287.396</v>
      </c>
      <c r="N23549" t="s">
        <v>4271</v>
      </c>
      <c r="O23549" t="s">
        <v>4294</v>
      </c>
    </row>
    <row r="23550" spans="1:15" x14ac:dyDescent="0.3">
      <c r="A23550" s="1" t="s">
        <v>1154</v>
      </c>
      <c r="B23550" s="3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2">
        <v>445.41</v>
      </c>
      <c r="I23550" s="2">
        <v>445.41</v>
      </c>
      <c r="J23550" s="2">
        <v>461.44</v>
      </c>
      <c r="K23550">
        <v>12</v>
      </c>
      <c r="L23550" s="2">
        <v>445.41</v>
      </c>
      <c r="M23550" s="2">
        <v>400.86900000000003</v>
      </c>
      <c r="N23550" t="s">
        <v>4271</v>
      </c>
      <c r="O23550" t="s">
        <v>4294</v>
      </c>
    </row>
    <row r="23551" spans="1:15" x14ac:dyDescent="0.3">
      <c r="A23551" s="1" t="s">
        <v>1154</v>
      </c>
      <c r="B23551" s="3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2">
        <v>1430.44</v>
      </c>
      <c r="I23551" s="2">
        <v>1430.44</v>
      </c>
      <c r="J23551" s="2">
        <v>1481.94</v>
      </c>
      <c r="K23551">
        <v>12</v>
      </c>
      <c r="L23551" s="2">
        <v>1430.44</v>
      </c>
      <c r="M23551" s="2">
        <v>1287.396</v>
      </c>
      <c r="N23551" t="s">
        <v>4271</v>
      </c>
      <c r="O23551" t="s">
        <v>4294</v>
      </c>
    </row>
    <row r="23552" spans="1:15" x14ac:dyDescent="0.3">
      <c r="A23552" s="1" t="s">
        <v>1154</v>
      </c>
      <c r="B23552" s="3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2">
        <v>445.41</v>
      </c>
      <c r="I23552" s="2">
        <v>445.41</v>
      </c>
      <c r="J23552" s="2">
        <v>461.44</v>
      </c>
      <c r="K23552">
        <v>12</v>
      </c>
      <c r="L23552" s="2">
        <v>445.41</v>
      </c>
      <c r="M23552" s="2">
        <v>400.86900000000003</v>
      </c>
      <c r="N23552" t="s">
        <v>4271</v>
      </c>
      <c r="O23552" t="s">
        <v>4294</v>
      </c>
    </row>
    <row r="23553" spans="1:15" x14ac:dyDescent="0.3">
      <c r="A23553" s="1" t="s">
        <v>1154</v>
      </c>
      <c r="B23553" s="3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2">
        <v>1430.44</v>
      </c>
      <c r="I23553" s="2">
        <v>1430.44</v>
      </c>
      <c r="J23553" s="2">
        <v>1481.94</v>
      </c>
      <c r="K23553">
        <v>12</v>
      </c>
      <c r="L23553" s="2">
        <v>1430.44</v>
      </c>
      <c r="M23553" s="2">
        <v>1287.396</v>
      </c>
      <c r="N23553" t="s">
        <v>4271</v>
      </c>
      <c r="O23553" t="s">
        <v>4294</v>
      </c>
    </row>
    <row r="23554" spans="1:15" x14ac:dyDescent="0.3">
      <c r="A23554" s="1" t="s">
        <v>1155</v>
      </c>
      <c r="B23554" s="3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2">
        <v>1430.44</v>
      </c>
      <c r="I23554" s="2">
        <v>1430.44</v>
      </c>
      <c r="J23554" s="2">
        <v>1481.94</v>
      </c>
      <c r="K23554">
        <v>12</v>
      </c>
      <c r="L23554" s="2">
        <v>1430.44</v>
      </c>
      <c r="M23554" s="2">
        <v>1287.396</v>
      </c>
      <c r="N23554" t="s">
        <v>4271</v>
      </c>
      <c r="O23554" t="s">
        <v>4294</v>
      </c>
    </row>
    <row r="23555" spans="1:15" x14ac:dyDescent="0.3">
      <c r="A23555" s="1" t="s">
        <v>1155</v>
      </c>
      <c r="B23555" s="3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2">
        <v>200.05</v>
      </c>
      <c r="I23555" s="2">
        <v>200.05</v>
      </c>
      <c r="J23555" s="2">
        <v>199.85</v>
      </c>
      <c r="K23555">
        <v>12</v>
      </c>
      <c r="L23555" s="2">
        <v>200.05</v>
      </c>
      <c r="M23555" s="2">
        <v>180.04499999999999</v>
      </c>
      <c r="N23555" t="s">
        <v>4271</v>
      </c>
      <c r="O23555" t="s">
        <v>4294</v>
      </c>
    </row>
    <row r="23556" spans="1:15" x14ac:dyDescent="0.3">
      <c r="A23556" s="1" t="s">
        <v>1155</v>
      </c>
      <c r="B23556" s="3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2">
        <v>200.05</v>
      </c>
      <c r="I23556" s="2">
        <v>200.05</v>
      </c>
      <c r="J23556" s="2">
        <v>199.85</v>
      </c>
      <c r="K23556">
        <v>12</v>
      </c>
      <c r="L23556" s="2">
        <v>200.05</v>
      </c>
      <c r="M23556" s="2">
        <v>180.04499999999999</v>
      </c>
      <c r="N23556" t="s">
        <v>4271</v>
      </c>
      <c r="O23556" t="s">
        <v>4294</v>
      </c>
    </row>
    <row r="23557" spans="1:15" x14ac:dyDescent="0.3">
      <c r="A23557" s="1" t="s">
        <v>1155</v>
      </c>
      <c r="B23557" s="3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2">
        <v>31.58</v>
      </c>
      <c r="I23557" s="2">
        <v>31.58</v>
      </c>
      <c r="J23557" s="2">
        <v>23.37</v>
      </c>
      <c r="K23557">
        <v>12</v>
      </c>
      <c r="L23557" s="2">
        <v>31.58</v>
      </c>
      <c r="M23557" s="2">
        <v>28.422000000000001</v>
      </c>
      <c r="N23557" t="s">
        <v>4271</v>
      </c>
      <c r="O23557" t="s">
        <v>4294</v>
      </c>
    </row>
    <row r="23558" spans="1:15" x14ac:dyDescent="0.3">
      <c r="A23558" s="1" t="s">
        <v>1155</v>
      </c>
      <c r="B23558" s="3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2">
        <v>445.41</v>
      </c>
      <c r="I23558" s="2">
        <v>445.41</v>
      </c>
      <c r="J23558" s="2">
        <v>461.44</v>
      </c>
      <c r="K23558">
        <v>12</v>
      </c>
      <c r="L23558" s="2">
        <v>445.41</v>
      </c>
      <c r="M23558" s="2">
        <v>400.86900000000003</v>
      </c>
      <c r="N23558" t="s">
        <v>4271</v>
      </c>
      <c r="O23558" t="s">
        <v>4294</v>
      </c>
    </row>
    <row r="23559" spans="1:15" x14ac:dyDescent="0.3">
      <c r="A23559" s="1" t="s">
        <v>3738</v>
      </c>
      <c r="B23559" s="3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2">
        <v>445.41</v>
      </c>
      <c r="I23559" s="2">
        <v>445.41</v>
      </c>
      <c r="J23559" s="2">
        <v>461.44</v>
      </c>
      <c r="K23559">
        <v>12</v>
      </c>
      <c r="L23559" s="2">
        <v>445.41</v>
      </c>
      <c r="M23559" s="2">
        <v>400.86900000000003</v>
      </c>
      <c r="N23559" t="s">
        <v>4271</v>
      </c>
      <c r="O23559" t="s">
        <v>4294</v>
      </c>
    </row>
    <row r="23560" spans="1:15" x14ac:dyDescent="0.3">
      <c r="A23560" s="1" t="s">
        <v>3738</v>
      </c>
      <c r="B23560" s="3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2">
        <v>445.41</v>
      </c>
      <c r="I23560" s="2">
        <v>445.41</v>
      </c>
      <c r="J23560" s="2">
        <v>461.44</v>
      </c>
      <c r="K23560">
        <v>12</v>
      </c>
      <c r="L23560" s="2">
        <v>445.41</v>
      </c>
      <c r="M23560" s="2">
        <v>400.86900000000003</v>
      </c>
      <c r="N23560" t="s">
        <v>4271</v>
      </c>
      <c r="O23560" t="s">
        <v>4294</v>
      </c>
    </row>
    <row r="23561" spans="1:15" x14ac:dyDescent="0.3">
      <c r="A23561" s="1" t="s">
        <v>1156</v>
      </c>
      <c r="B23561" s="3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2">
        <v>37.25</v>
      </c>
      <c r="I23561" s="2">
        <v>37.25</v>
      </c>
      <c r="J23561" s="2">
        <v>27.57</v>
      </c>
      <c r="K23561">
        <v>12</v>
      </c>
      <c r="L23561" s="2">
        <v>37.25</v>
      </c>
      <c r="M23561" s="2">
        <v>33.524999999999999</v>
      </c>
      <c r="N23561" t="s">
        <v>4271</v>
      </c>
      <c r="O23561" t="s">
        <v>4294</v>
      </c>
    </row>
    <row r="23562" spans="1:15" x14ac:dyDescent="0.3">
      <c r="A23562" s="1" t="s">
        <v>1156</v>
      </c>
      <c r="B23562" s="3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2">
        <v>323.99</v>
      </c>
      <c r="I23562" s="2">
        <v>323.99</v>
      </c>
      <c r="J23562" s="2">
        <v>343.65</v>
      </c>
      <c r="K23562">
        <v>12</v>
      </c>
      <c r="L23562" s="2">
        <v>323.99</v>
      </c>
      <c r="M23562" s="2">
        <v>291.59100000000001</v>
      </c>
      <c r="N23562" t="s">
        <v>4271</v>
      </c>
      <c r="O23562" t="s">
        <v>4294</v>
      </c>
    </row>
    <row r="23563" spans="1:15" x14ac:dyDescent="0.3">
      <c r="A23563" s="1" t="s">
        <v>1156</v>
      </c>
      <c r="B23563" s="3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2">
        <v>1020.59</v>
      </c>
      <c r="I23563" s="2">
        <v>1020.59</v>
      </c>
      <c r="J23563" s="2">
        <v>1082.51</v>
      </c>
      <c r="K23563">
        <v>12</v>
      </c>
      <c r="L23563" s="2">
        <v>1020.59</v>
      </c>
      <c r="M23563" s="2">
        <v>918.53099999999995</v>
      </c>
      <c r="N23563" t="s">
        <v>4271</v>
      </c>
      <c r="O23563" t="s">
        <v>4294</v>
      </c>
    </row>
    <row r="23564" spans="1:15" x14ac:dyDescent="0.3">
      <c r="A23564" s="1" t="s">
        <v>1156</v>
      </c>
      <c r="B23564" s="3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2">
        <v>1020.59</v>
      </c>
      <c r="I23564" s="2">
        <v>1020.59</v>
      </c>
      <c r="J23564" s="2">
        <v>1082.51</v>
      </c>
      <c r="K23564">
        <v>12</v>
      </c>
      <c r="L23564" s="2">
        <v>1020.59</v>
      </c>
      <c r="M23564" s="2">
        <v>918.53099999999995</v>
      </c>
      <c r="N23564" t="s">
        <v>4271</v>
      </c>
      <c r="O23564" t="s">
        <v>4294</v>
      </c>
    </row>
    <row r="23565" spans="1:15" x14ac:dyDescent="0.3">
      <c r="A23565" s="1" t="s">
        <v>1156</v>
      </c>
      <c r="B23565" s="3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2">
        <v>5.39</v>
      </c>
      <c r="I23565" s="2">
        <v>5.39</v>
      </c>
      <c r="J23565" s="2">
        <v>3.36</v>
      </c>
      <c r="K23565">
        <v>12</v>
      </c>
      <c r="L23565" s="2">
        <v>5.39</v>
      </c>
      <c r="M23565" s="2">
        <v>4.851</v>
      </c>
      <c r="N23565" t="s">
        <v>4271</v>
      </c>
      <c r="O23565" t="s">
        <v>4294</v>
      </c>
    </row>
    <row r="23566" spans="1:15" x14ac:dyDescent="0.3">
      <c r="A23566" s="1" t="s">
        <v>1156</v>
      </c>
      <c r="B23566" s="3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2">
        <v>1020.59</v>
      </c>
      <c r="I23566" s="2">
        <v>1020.59</v>
      </c>
      <c r="J23566" s="2">
        <v>1082.51</v>
      </c>
      <c r="K23566">
        <v>12</v>
      </c>
      <c r="L23566" s="2">
        <v>1020.59</v>
      </c>
      <c r="M23566" s="2">
        <v>918.53099999999995</v>
      </c>
      <c r="N23566" t="s">
        <v>4271</v>
      </c>
      <c r="O23566" t="s">
        <v>4294</v>
      </c>
    </row>
    <row r="23567" spans="1:15" x14ac:dyDescent="0.3">
      <c r="A23567" s="1" t="s">
        <v>1156</v>
      </c>
      <c r="B23567" s="3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2">
        <v>672.29</v>
      </c>
      <c r="I23567" s="2">
        <v>672.29</v>
      </c>
      <c r="J23567" s="2">
        <v>713.08</v>
      </c>
      <c r="K23567">
        <v>12</v>
      </c>
      <c r="L23567" s="2">
        <v>672.29</v>
      </c>
      <c r="M23567" s="2">
        <v>605.06100000000004</v>
      </c>
      <c r="N23567" t="s">
        <v>4271</v>
      </c>
      <c r="O23567" t="s">
        <v>4294</v>
      </c>
    </row>
    <row r="23568" spans="1:15" x14ac:dyDescent="0.3">
      <c r="A23568" s="1" t="s">
        <v>1157</v>
      </c>
      <c r="B23568" s="3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2">
        <v>200.05</v>
      </c>
      <c r="I23568" s="2">
        <v>200.05</v>
      </c>
      <c r="J23568" s="2">
        <v>199.85</v>
      </c>
      <c r="K23568">
        <v>12</v>
      </c>
      <c r="L23568" s="2">
        <v>200.05</v>
      </c>
      <c r="M23568" s="2">
        <v>180.04499999999999</v>
      </c>
      <c r="N23568" t="s">
        <v>4271</v>
      </c>
      <c r="O23568" t="s">
        <v>4294</v>
      </c>
    </row>
    <row r="23569" spans="1:15" x14ac:dyDescent="0.3">
      <c r="A23569" s="1" t="s">
        <v>1157</v>
      </c>
      <c r="B23569" s="3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2">
        <v>200.05</v>
      </c>
      <c r="I23569" s="2">
        <v>200.05</v>
      </c>
      <c r="J23569" s="2">
        <v>199.85</v>
      </c>
      <c r="K23569">
        <v>12</v>
      </c>
      <c r="L23569" s="2">
        <v>200.05</v>
      </c>
      <c r="M23569" s="2">
        <v>180.04499999999999</v>
      </c>
      <c r="N23569" t="s">
        <v>4271</v>
      </c>
      <c r="O23569" t="s">
        <v>4294</v>
      </c>
    </row>
    <row r="23570" spans="1:15" x14ac:dyDescent="0.3">
      <c r="A23570" s="1" t="s">
        <v>1158</v>
      </c>
      <c r="B23570" s="3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2">
        <v>218.45</v>
      </c>
      <c r="I23570" s="2">
        <v>218.45</v>
      </c>
      <c r="J23570" s="2">
        <v>199.38</v>
      </c>
      <c r="K23570">
        <v>12</v>
      </c>
      <c r="L23570" s="2">
        <v>218.45</v>
      </c>
      <c r="M23570" s="2">
        <v>196.60499999999999</v>
      </c>
      <c r="N23570" t="s">
        <v>4271</v>
      </c>
      <c r="O23570" t="s">
        <v>4294</v>
      </c>
    </row>
    <row r="23571" spans="1:15" x14ac:dyDescent="0.3">
      <c r="A23571" s="1" t="s">
        <v>1158</v>
      </c>
      <c r="B23571" s="3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2">
        <v>461.69</v>
      </c>
      <c r="I23571" s="2">
        <v>461.69</v>
      </c>
      <c r="J23571" s="2">
        <v>419.78</v>
      </c>
      <c r="K23571">
        <v>12</v>
      </c>
      <c r="L23571" s="2">
        <v>461.69</v>
      </c>
      <c r="M23571" s="2">
        <v>415.52100000000002</v>
      </c>
      <c r="N23571" t="s">
        <v>4271</v>
      </c>
      <c r="O23571" t="s">
        <v>4294</v>
      </c>
    </row>
    <row r="23572" spans="1:15" x14ac:dyDescent="0.3">
      <c r="A23572" s="1" t="s">
        <v>1158</v>
      </c>
      <c r="B23572" s="3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2">
        <v>323.99</v>
      </c>
      <c r="I23572" s="2">
        <v>323.99</v>
      </c>
      <c r="J23572" s="2">
        <v>294.58</v>
      </c>
      <c r="K23572">
        <v>12</v>
      </c>
      <c r="L23572" s="2">
        <v>323.99</v>
      </c>
      <c r="M23572" s="2">
        <v>291.59100000000001</v>
      </c>
      <c r="N23572" t="s">
        <v>4271</v>
      </c>
      <c r="O23572" t="s">
        <v>4294</v>
      </c>
    </row>
    <row r="23573" spans="1:15" x14ac:dyDescent="0.3">
      <c r="A23573" s="1" t="s">
        <v>1158</v>
      </c>
      <c r="B23573" s="3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2">
        <v>323.99</v>
      </c>
      <c r="I23573" s="2">
        <v>323.99</v>
      </c>
      <c r="J23573" s="2">
        <v>294.58</v>
      </c>
      <c r="K23573">
        <v>12</v>
      </c>
      <c r="L23573" s="2">
        <v>323.99</v>
      </c>
      <c r="M23573" s="2">
        <v>291.59100000000001</v>
      </c>
      <c r="N23573" t="s">
        <v>4271</v>
      </c>
      <c r="O23573" t="s">
        <v>4294</v>
      </c>
    </row>
    <row r="23574" spans="1:15" x14ac:dyDescent="0.3">
      <c r="A23574" s="1" t="s">
        <v>1158</v>
      </c>
      <c r="B23574" s="3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2">
        <v>1391.99</v>
      </c>
      <c r="I23574" s="2">
        <v>1391.99</v>
      </c>
      <c r="J23574" s="2">
        <v>1265.6199999999999</v>
      </c>
      <c r="K23574">
        <v>12</v>
      </c>
      <c r="L23574" s="2">
        <v>1391.99</v>
      </c>
      <c r="M23574" s="2">
        <v>1252.7909999999999</v>
      </c>
      <c r="N23574" t="s">
        <v>4271</v>
      </c>
      <c r="O23574" t="s">
        <v>4294</v>
      </c>
    </row>
    <row r="23575" spans="1:15" x14ac:dyDescent="0.3">
      <c r="A23575" s="1" t="s">
        <v>1158</v>
      </c>
      <c r="B23575" s="3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2">
        <v>41.99</v>
      </c>
      <c r="I23575" s="2">
        <v>41.99</v>
      </c>
      <c r="J23575" s="2">
        <v>26.18</v>
      </c>
      <c r="K23575">
        <v>12</v>
      </c>
      <c r="L23575" s="2">
        <v>41.99</v>
      </c>
      <c r="M23575" s="2">
        <v>37.790999999999997</v>
      </c>
      <c r="N23575" t="s">
        <v>4271</v>
      </c>
      <c r="O23575" t="s">
        <v>4294</v>
      </c>
    </row>
    <row r="23576" spans="1:15" x14ac:dyDescent="0.3">
      <c r="A23576" s="1" t="s">
        <v>1158</v>
      </c>
      <c r="B23576" s="3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2">
        <v>1391.99</v>
      </c>
      <c r="I23576" s="2">
        <v>1391.99</v>
      </c>
      <c r="J23576" s="2">
        <v>1265.6199999999999</v>
      </c>
      <c r="K23576">
        <v>12</v>
      </c>
      <c r="L23576" s="2">
        <v>1391.99</v>
      </c>
      <c r="M23576" s="2">
        <v>1252.7909999999999</v>
      </c>
      <c r="N23576" t="s">
        <v>4271</v>
      </c>
      <c r="O23576" t="s">
        <v>4294</v>
      </c>
    </row>
    <row r="23577" spans="1:15" x14ac:dyDescent="0.3">
      <c r="A23577" s="1" t="s">
        <v>1158</v>
      </c>
      <c r="B23577" s="3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2">
        <v>338.99</v>
      </c>
      <c r="I23577" s="2">
        <v>338.99</v>
      </c>
      <c r="J23577" s="2">
        <v>308.22000000000003</v>
      </c>
      <c r="K23577">
        <v>12</v>
      </c>
      <c r="L23577" s="2">
        <v>338.99</v>
      </c>
      <c r="M23577" s="2">
        <v>305.09100000000001</v>
      </c>
      <c r="N23577" t="s">
        <v>4271</v>
      </c>
      <c r="O23577" t="s">
        <v>4294</v>
      </c>
    </row>
    <row r="23578" spans="1:15" x14ac:dyDescent="0.3">
      <c r="A23578" s="1" t="s">
        <v>1158</v>
      </c>
      <c r="B23578" s="3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2">
        <v>48.59</v>
      </c>
      <c r="I23578" s="2">
        <v>48.59</v>
      </c>
      <c r="J23578" s="2">
        <v>35.96</v>
      </c>
      <c r="K23578">
        <v>12</v>
      </c>
      <c r="L23578" s="2">
        <v>48.59</v>
      </c>
      <c r="M23578" s="2">
        <v>43.731000000000002</v>
      </c>
      <c r="N23578" t="s">
        <v>4271</v>
      </c>
      <c r="O23578" t="s">
        <v>4294</v>
      </c>
    </row>
    <row r="23579" spans="1:15" x14ac:dyDescent="0.3">
      <c r="A23579" s="1" t="s">
        <v>1158</v>
      </c>
      <c r="B23579" s="3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2">
        <v>338.99</v>
      </c>
      <c r="I23579" s="2">
        <v>338.99</v>
      </c>
      <c r="J23579" s="2">
        <v>308.22000000000003</v>
      </c>
      <c r="K23579">
        <v>12</v>
      </c>
      <c r="L23579" s="2">
        <v>338.99</v>
      </c>
      <c r="M23579" s="2">
        <v>305.09100000000001</v>
      </c>
      <c r="N23579" t="s">
        <v>4271</v>
      </c>
      <c r="O23579" t="s">
        <v>4294</v>
      </c>
    </row>
    <row r="23580" spans="1:15" x14ac:dyDescent="0.3">
      <c r="A23580" s="1" t="s">
        <v>1158</v>
      </c>
      <c r="B23580" s="3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2">
        <v>323.99</v>
      </c>
      <c r="I23580" s="2">
        <v>323.99</v>
      </c>
      <c r="J23580" s="2">
        <v>294.58</v>
      </c>
      <c r="K23580">
        <v>12</v>
      </c>
      <c r="L23580" s="2">
        <v>323.99</v>
      </c>
      <c r="M23580" s="2">
        <v>291.59100000000001</v>
      </c>
      <c r="N23580" t="s">
        <v>4271</v>
      </c>
      <c r="O23580" t="s">
        <v>4294</v>
      </c>
    </row>
    <row r="23581" spans="1:15" x14ac:dyDescent="0.3">
      <c r="A23581" s="1" t="s">
        <v>1158</v>
      </c>
      <c r="B23581" s="3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2">
        <v>37.15</v>
      </c>
      <c r="I23581" s="2">
        <v>37.15</v>
      </c>
      <c r="J23581" s="2">
        <v>27.49</v>
      </c>
      <c r="K23581">
        <v>12</v>
      </c>
      <c r="L23581" s="2">
        <v>37.15</v>
      </c>
      <c r="M23581" s="2">
        <v>33.435000000000002</v>
      </c>
      <c r="N23581" t="s">
        <v>4271</v>
      </c>
      <c r="O23581" t="s">
        <v>4294</v>
      </c>
    </row>
    <row r="23582" spans="1:15" x14ac:dyDescent="0.3">
      <c r="A23582" s="1" t="s">
        <v>1158</v>
      </c>
      <c r="B23582" s="3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2">
        <v>218.45</v>
      </c>
      <c r="I23582" s="2">
        <v>218.45</v>
      </c>
      <c r="J23582" s="2">
        <v>199.38</v>
      </c>
      <c r="K23582">
        <v>12</v>
      </c>
      <c r="L23582" s="2">
        <v>218.45</v>
      </c>
      <c r="M23582" s="2">
        <v>196.60499999999999</v>
      </c>
      <c r="N23582" t="s">
        <v>4271</v>
      </c>
      <c r="O23582" t="s">
        <v>4294</v>
      </c>
    </row>
    <row r="23583" spans="1:15" x14ac:dyDescent="0.3">
      <c r="A23583" s="1" t="s">
        <v>1158</v>
      </c>
      <c r="B23583" s="3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2">
        <v>37.25</v>
      </c>
      <c r="I23583" s="2">
        <v>37.25</v>
      </c>
      <c r="J23583" s="2">
        <v>27.57</v>
      </c>
      <c r="K23583">
        <v>12</v>
      </c>
      <c r="L23583" s="2">
        <v>37.25</v>
      </c>
      <c r="M23583" s="2">
        <v>33.524999999999999</v>
      </c>
      <c r="N23583" t="s">
        <v>4271</v>
      </c>
      <c r="O23583" t="s">
        <v>4294</v>
      </c>
    </row>
    <row r="23584" spans="1:15" x14ac:dyDescent="0.3">
      <c r="A23584" s="1" t="s">
        <v>1158</v>
      </c>
      <c r="B23584" s="3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2">
        <v>158.43</v>
      </c>
      <c r="I23584" s="2">
        <v>158.43</v>
      </c>
      <c r="J23584" s="2">
        <v>144.59</v>
      </c>
      <c r="K23584">
        <v>12</v>
      </c>
      <c r="L23584" s="2">
        <v>158.43</v>
      </c>
      <c r="M23584" s="2">
        <v>142.58699999999999</v>
      </c>
      <c r="N23584" t="s">
        <v>4271</v>
      </c>
      <c r="O23584" t="s">
        <v>4294</v>
      </c>
    </row>
    <row r="23585" spans="1:15" x14ac:dyDescent="0.3">
      <c r="A23585" s="1" t="s">
        <v>1158</v>
      </c>
      <c r="B23585" s="3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2">
        <v>818.7</v>
      </c>
      <c r="I23585" s="2">
        <v>818.7</v>
      </c>
      <c r="J23585" s="2">
        <v>747.2</v>
      </c>
      <c r="K23585">
        <v>12</v>
      </c>
      <c r="L23585" s="2">
        <v>818.7</v>
      </c>
      <c r="M23585" s="2">
        <v>736.83</v>
      </c>
      <c r="N23585" t="s">
        <v>4271</v>
      </c>
      <c r="O23585" t="s">
        <v>4294</v>
      </c>
    </row>
    <row r="23586" spans="1:15" x14ac:dyDescent="0.3">
      <c r="A23586" s="1" t="s">
        <v>1159</v>
      </c>
      <c r="B23586" s="3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2">
        <v>2.99</v>
      </c>
      <c r="I23586" s="2">
        <v>2.99</v>
      </c>
      <c r="J23586" s="2">
        <v>1.87</v>
      </c>
      <c r="K23586">
        <v>12</v>
      </c>
      <c r="L23586" s="2">
        <v>2.99</v>
      </c>
      <c r="M23586" s="2">
        <v>2.6909999999999998</v>
      </c>
      <c r="N23586" t="s">
        <v>4271</v>
      </c>
      <c r="O23586" t="s">
        <v>4294</v>
      </c>
    </row>
    <row r="23587" spans="1:15" x14ac:dyDescent="0.3">
      <c r="A23587" s="1" t="s">
        <v>1160</v>
      </c>
      <c r="B23587" s="3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2">
        <v>356.9</v>
      </c>
      <c r="I23587" s="2">
        <v>356.9</v>
      </c>
      <c r="J23587" s="2">
        <v>360.94</v>
      </c>
      <c r="K23587">
        <v>12</v>
      </c>
      <c r="L23587" s="2">
        <v>356.9</v>
      </c>
      <c r="M23587" s="2">
        <v>321.20999999999998</v>
      </c>
      <c r="N23587" t="s">
        <v>4271</v>
      </c>
      <c r="O23587" t="s">
        <v>4294</v>
      </c>
    </row>
    <row r="23588" spans="1:15" x14ac:dyDescent="0.3">
      <c r="A23588" s="1" t="s">
        <v>1160</v>
      </c>
      <c r="B23588" s="3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2">
        <v>20.99</v>
      </c>
      <c r="I23588" s="2">
        <v>20.99</v>
      </c>
      <c r="J23588" s="2">
        <v>13.09</v>
      </c>
      <c r="K23588">
        <v>12</v>
      </c>
      <c r="L23588" s="2">
        <v>20.99</v>
      </c>
      <c r="M23588" s="2">
        <v>18.890999999999998</v>
      </c>
      <c r="N23588" t="s">
        <v>4271</v>
      </c>
      <c r="O23588" t="s">
        <v>4294</v>
      </c>
    </row>
    <row r="23589" spans="1:15" x14ac:dyDescent="0.3">
      <c r="A23589" s="1" t="s">
        <v>3739</v>
      </c>
      <c r="B23589" s="3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2">
        <v>202.33</v>
      </c>
      <c r="I23589" s="2">
        <v>202.33</v>
      </c>
      <c r="J23589" s="2">
        <v>204.63</v>
      </c>
      <c r="K23589">
        <v>12</v>
      </c>
      <c r="L23589" s="2">
        <v>202.33</v>
      </c>
      <c r="M23589" s="2">
        <v>182.09700000000001</v>
      </c>
      <c r="N23589" t="s">
        <v>4271</v>
      </c>
      <c r="O23589" t="s">
        <v>4294</v>
      </c>
    </row>
    <row r="23590" spans="1:15" x14ac:dyDescent="0.3">
      <c r="A23590" s="1" t="s">
        <v>3739</v>
      </c>
      <c r="B23590" s="3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2">
        <v>202.33</v>
      </c>
      <c r="I23590" s="2">
        <v>202.33</v>
      </c>
      <c r="J23590" s="2">
        <v>204.63</v>
      </c>
      <c r="K23590">
        <v>12</v>
      </c>
      <c r="L23590" s="2">
        <v>202.33</v>
      </c>
      <c r="M23590" s="2">
        <v>182.09700000000001</v>
      </c>
      <c r="N23590" t="s">
        <v>4271</v>
      </c>
      <c r="O23590" t="s">
        <v>4294</v>
      </c>
    </row>
    <row r="23591" spans="1:15" x14ac:dyDescent="0.3">
      <c r="A23591" s="1" t="s">
        <v>1161</v>
      </c>
      <c r="B23591" s="3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2">
        <v>23.48</v>
      </c>
      <c r="I23591" s="2">
        <v>23.48</v>
      </c>
      <c r="J23591" s="2">
        <v>17.38</v>
      </c>
      <c r="K23591">
        <v>12</v>
      </c>
      <c r="L23591" s="2">
        <v>23.48</v>
      </c>
      <c r="M23591" s="2">
        <v>21.132000000000001</v>
      </c>
      <c r="N23591" t="s">
        <v>4271</v>
      </c>
      <c r="O23591" t="s">
        <v>4294</v>
      </c>
    </row>
    <row r="23592" spans="1:15" x14ac:dyDescent="0.3">
      <c r="A23592" s="1" t="s">
        <v>1161</v>
      </c>
      <c r="B23592" s="3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2">
        <v>602.35</v>
      </c>
      <c r="I23592" s="2">
        <v>602.35</v>
      </c>
      <c r="J23592" s="2">
        <v>601.74</v>
      </c>
      <c r="K23592">
        <v>12</v>
      </c>
      <c r="L23592" s="2">
        <v>602.35</v>
      </c>
      <c r="M23592" s="2">
        <v>542.11500000000001</v>
      </c>
      <c r="N23592" t="s">
        <v>4271</v>
      </c>
      <c r="O23592" t="s">
        <v>4294</v>
      </c>
    </row>
    <row r="23593" spans="1:15" x14ac:dyDescent="0.3">
      <c r="A23593" s="1" t="s">
        <v>1163</v>
      </c>
      <c r="B23593" s="3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2">
        <v>1430.44</v>
      </c>
      <c r="I23593" s="2">
        <v>1430.44</v>
      </c>
      <c r="J23593" s="2">
        <v>1481.94</v>
      </c>
      <c r="K23593">
        <v>1</v>
      </c>
      <c r="L23593" s="2">
        <v>1430.44</v>
      </c>
      <c r="M23593" s="2">
        <v>1287.396</v>
      </c>
      <c r="N23593" t="s">
        <v>4273</v>
      </c>
      <c r="O23593" t="s">
        <v>4302</v>
      </c>
    </row>
    <row r="23594" spans="1:15" x14ac:dyDescent="0.3">
      <c r="A23594" s="1" t="s">
        <v>1163</v>
      </c>
      <c r="B23594" s="3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2">
        <v>445.41</v>
      </c>
      <c r="I23594" s="2">
        <v>445.41</v>
      </c>
      <c r="J23594" s="2">
        <v>461.44</v>
      </c>
      <c r="K23594">
        <v>1</v>
      </c>
      <c r="L23594" s="2">
        <v>445.41</v>
      </c>
      <c r="M23594" s="2">
        <v>400.86900000000003</v>
      </c>
      <c r="N23594" t="s">
        <v>4273</v>
      </c>
      <c r="O23594" t="s">
        <v>4302</v>
      </c>
    </row>
    <row r="23595" spans="1:15" x14ac:dyDescent="0.3">
      <c r="A23595" s="1" t="s">
        <v>1163</v>
      </c>
      <c r="B23595" s="3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2">
        <v>1430.44</v>
      </c>
      <c r="I23595" s="2">
        <v>1430.44</v>
      </c>
      <c r="J23595" s="2">
        <v>1481.94</v>
      </c>
      <c r="K23595">
        <v>1</v>
      </c>
      <c r="L23595" s="2">
        <v>1430.44</v>
      </c>
      <c r="M23595" s="2">
        <v>1287.396</v>
      </c>
      <c r="N23595" t="s">
        <v>4273</v>
      </c>
      <c r="O23595" t="s">
        <v>4302</v>
      </c>
    </row>
    <row r="23596" spans="1:15" x14ac:dyDescent="0.3">
      <c r="A23596" s="1" t="s">
        <v>1163</v>
      </c>
      <c r="B23596" s="3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2">
        <v>728.91</v>
      </c>
      <c r="I23596" s="2">
        <v>728.91</v>
      </c>
      <c r="J23596" s="2">
        <v>755.15</v>
      </c>
      <c r="K23596">
        <v>1</v>
      </c>
      <c r="L23596" s="2">
        <v>728.91</v>
      </c>
      <c r="M23596" s="2">
        <v>656.01900000000001</v>
      </c>
      <c r="N23596" t="s">
        <v>4273</v>
      </c>
      <c r="O23596" t="s">
        <v>4302</v>
      </c>
    </row>
    <row r="23597" spans="1:15" x14ac:dyDescent="0.3">
      <c r="A23597" s="1" t="s">
        <v>3740</v>
      </c>
      <c r="B23597" s="3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2">
        <v>218.45</v>
      </c>
      <c r="I23597" s="2">
        <v>218.45</v>
      </c>
      <c r="J23597" s="2">
        <v>199.38</v>
      </c>
      <c r="K23597">
        <v>2</v>
      </c>
      <c r="L23597" s="2">
        <v>218.45</v>
      </c>
      <c r="M23597" s="2">
        <v>196.60499999999999</v>
      </c>
      <c r="N23597" t="s">
        <v>4273</v>
      </c>
      <c r="O23597" t="s">
        <v>4283</v>
      </c>
    </row>
    <row r="23598" spans="1:15" x14ac:dyDescent="0.3">
      <c r="A23598" s="1" t="s">
        <v>1164</v>
      </c>
      <c r="B23598" s="3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2">
        <v>323.99</v>
      </c>
      <c r="I23598" s="2">
        <v>323.99</v>
      </c>
      <c r="J23598" s="2">
        <v>343.65</v>
      </c>
      <c r="K23598">
        <v>2</v>
      </c>
      <c r="L23598" s="2">
        <v>323.99</v>
      </c>
      <c r="M23598" s="2">
        <v>291.59100000000001</v>
      </c>
      <c r="N23598" t="s">
        <v>4273</v>
      </c>
      <c r="O23598" t="s">
        <v>4283</v>
      </c>
    </row>
    <row r="23599" spans="1:15" x14ac:dyDescent="0.3">
      <c r="A23599" s="1" t="s">
        <v>1164</v>
      </c>
      <c r="B23599" s="3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2">
        <v>672.29</v>
      </c>
      <c r="I23599" s="2">
        <v>672.29</v>
      </c>
      <c r="J23599" s="2">
        <v>713.08</v>
      </c>
      <c r="K23599">
        <v>2</v>
      </c>
      <c r="L23599" s="2">
        <v>672.29</v>
      </c>
      <c r="M23599" s="2">
        <v>605.06100000000004</v>
      </c>
      <c r="N23599" t="s">
        <v>4273</v>
      </c>
      <c r="O23599" t="s">
        <v>4283</v>
      </c>
    </row>
    <row r="23600" spans="1:15" x14ac:dyDescent="0.3">
      <c r="A23600" s="1" t="s">
        <v>1164</v>
      </c>
      <c r="B23600" s="3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2">
        <v>32.39</v>
      </c>
      <c r="I23600" s="2">
        <v>32.39</v>
      </c>
      <c r="J23600" s="2">
        <v>41.57</v>
      </c>
      <c r="K23600">
        <v>2</v>
      </c>
      <c r="L23600" s="2">
        <v>32.39</v>
      </c>
      <c r="M23600" s="2">
        <v>29.151</v>
      </c>
      <c r="N23600" t="s">
        <v>4273</v>
      </c>
      <c r="O23600" t="s">
        <v>4283</v>
      </c>
    </row>
    <row r="23601" spans="1:15" x14ac:dyDescent="0.3">
      <c r="A23601" s="1" t="s">
        <v>1165</v>
      </c>
      <c r="B23601" s="3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2">
        <v>1430.44</v>
      </c>
      <c r="I23601" s="2">
        <v>1430.44</v>
      </c>
      <c r="J23601" s="2">
        <v>1481.94</v>
      </c>
      <c r="K23601">
        <v>2</v>
      </c>
      <c r="L23601" s="2">
        <v>1430.44</v>
      </c>
      <c r="M23601" s="2">
        <v>1287.396</v>
      </c>
      <c r="N23601" t="s">
        <v>4273</v>
      </c>
      <c r="O23601" t="s">
        <v>4283</v>
      </c>
    </row>
    <row r="23602" spans="1:15" x14ac:dyDescent="0.3">
      <c r="A23602" s="1" t="s">
        <v>1165</v>
      </c>
      <c r="B23602" s="3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2">
        <v>445.41</v>
      </c>
      <c r="I23602" s="2">
        <v>445.41</v>
      </c>
      <c r="J23602" s="2">
        <v>461.44</v>
      </c>
      <c r="K23602">
        <v>2</v>
      </c>
      <c r="L23602" s="2">
        <v>445.41</v>
      </c>
      <c r="M23602" s="2">
        <v>400.86900000000003</v>
      </c>
      <c r="N23602" t="s">
        <v>4273</v>
      </c>
      <c r="O23602" t="s">
        <v>4283</v>
      </c>
    </row>
    <row r="23603" spans="1:15" x14ac:dyDescent="0.3">
      <c r="A23603" s="1" t="s">
        <v>1165</v>
      </c>
      <c r="B23603" s="3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2">
        <v>38.1</v>
      </c>
      <c r="I23603" s="2">
        <v>38.1</v>
      </c>
      <c r="J23603" s="2">
        <v>23.75</v>
      </c>
      <c r="K23603">
        <v>2</v>
      </c>
      <c r="L23603" s="2">
        <v>38.1</v>
      </c>
      <c r="M23603" s="2">
        <v>34.29</v>
      </c>
      <c r="N23603" t="s">
        <v>4273</v>
      </c>
      <c r="O23603" t="s">
        <v>4283</v>
      </c>
    </row>
    <row r="23604" spans="1:15" x14ac:dyDescent="0.3">
      <c r="A23604" s="1" t="s">
        <v>1166</v>
      </c>
      <c r="B23604" s="3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2">
        <v>323.99</v>
      </c>
      <c r="I23604" s="2">
        <v>323.99</v>
      </c>
      <c r="J23604" s="2">
        <v>343.65</v>
      </c>
      <c r="K23604">
        <v>2</v>
      </c>
      <c r="L23604" s="2">
        <v>323.99</v>
      </c>
      <c r="M23604" s="2">
        <v>291.59100000000001</v>
      </c>
      <c r="N23604" t="s">
        <v>4273</v>
      </c>
      <c r="O23604" t="s">
        <v>4283</v>
      </c>
    </row>
    <row r="23605" spans="1:15" x14ac:dyDescent="0.3">
      <c r="A23605" s="1" t="s">
        <v>1166</v>
      </c>
      <c r="B23605" s="3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2">
        <v>323.99</v>
      </c>
      <c r="I23605" s="2">
        <v>323.99</v>
      </c>
      <c r="J23605" s="2">
        <v>343.65</v>
      </c>
      <c r="K23605">
        <v>2</v>
      </c>
      <c r="L23605" s="2">
        <v>323.99</v>
      </c>
      <c r="M23605" s="2">
        <v>291.59100000000001</v>
      </c>
      <c r="N23605" t="s">
        <v>4273</v>
      </c>
      <c r="O23605" t="s">
        <v>4283</v>
      </c>
    </row>
    <row r="23606" spans="1:15" x14ac:dyDescent="0.3">
      <c r="A23606" s="1" t="s">
        <v>1166</v>
      </c>
      <c r="B23606" s="3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2">
        <v>672.29</v>
      </c>
      <c r="I23606" s="2">
        <v>672.29</v>
      </c>
      <c r="J23606" s="2">
        <v>713.08</v>
      </c>
      <c r="K23606">
        <v>2</v>
      </c>
      <c r="L23606" s="2">
        <v>672.29</v>
      </c>
      <c r="M23606" s="2">
        <v>605.06100000000004</v>
      </c>
      <c r="N23606" t="s">
        <v>4273</v>
      </c>
      <c r="O23606" t="s">
        <v>4283</v>
      </c>
    </row>
    <row r="23607" spans="1:15" x14ac:dyDescent="0.3">
      <c r="A23607" s="1" t="s">
        <v>1166</v>
      </c>
      <c r="B23607" s="3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2">
        <v>323.99</v>
      </c>
      <c r="I23607" s="2">
        <v>323.99</v>
      </c>
      <c r="J23607" s="2">
        <v>343.65</v>
      </c>
      <c r="K23607">
        <v>2</v>
      </c>
      <c r="L23607" s="2">
        <v>323.99</v>
      </c>
      <c r="M23607" s="2">
        <v>291.59100000000001</v>
      </c>
      <c r="N23607" t="s">
        <v>4273</v>
      </c>
      <c r="O23607" t="s">
        <v>4283</v>
      </c>
    </row>
    <row r="23608" spans="1:15" x14ac:dyDescent="0.3">
      <c r="A23608" s="1" t="s">
        <v>1167</v>
      </c>
      <c r="B23608" s="3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2">
        <v>445.41</v>
      </c>
      <c r="I23608" s="2">
        <v>445.41</v>
      </c>
      <c r="J23608" s="2">
        <v>461.44</v>
      </c>
      <c r="K23608">
        <v>2</v>
      </c>
      <c r="L23608" s="2">
        <v>445.41</v>
      </c>
      <c r="M23608" s="2">
        <v>400.86900000000003</v>
      </c>
      <c r="N23608" t="s">
        <v>4273</v>
      </c>
      <c r="O23608" t="s">
        <v>4283</v>
      </c>
    </row>
    <row r="23609" spans="1:15" x14ac:dyDescent="0.3">
      <c r="A23609" s="1" t="s">
        <v>1167</v>
      </c>
      <c r="B23609" s="3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2">
        <v>242.99</v>
      </c>
      <c r="I23609" s="2">
        <v>242.99</v>
      </c>
      <c r="J23609" s="2">
        <v>179.82</v>
      </c>
      <c r="K23609">
        <v>2</v>
      </c>
      <c r="L23609" s="2">
        <v>242.99</v>
      </c>
      <c r="M23609" s="2">
        <v>218.691</v>
      </c>
      <c r="N23609" t="s">
        <v>4273</v>
      </c>
      <c r="O23609" t="s">
        <v>4283</v>
      </c>
    </row>
    <row r="23610" spans="1:15" x14ac:dyDescent="0.3">
      <c r="A23610" s="1" t="s">
        <v>1167</v>
      </c>
      <c r="B23610" s="3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2">
        <v>445.41</v>
      </c>
      <c r="I23610" s="2">
        <v>445.41</v>
      </c>
      <c r="J23610" s="2">
        <v>461.44</v>
      </c>
      <c r="K23610">
        <v>2</v>
      </c>
      <c r="L23610" s="2">
        <v>445.41</v>
      </c>
      <c r="M23610" s="2">
        <v>400.86900000000003</v>
      </c>
      <c r="N23610" t="s">
        <v>4273</v>
      </c>
      <c r="O23610" t="s">
        <v>4283</v>
      </c>
    </row>
    <row r="23611" spans="1:15" x14ac:dyDescent="0.3">
      <c r="A23611" s="1" t="s">
        <v>1167</v>
      </c>
      <c r="B23611" s="3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2">
        <v>1430.44</v>
      </c>
      <c r="I23611" s="2">
        <v>1430.44</v>
      </c>
      <c r="J23611" s="2">
        <v>1481.94</v>
      </c>
      <c r="K23611">
        <v>2</v>
      </c>
      <c r="L23611" s="2">
        <v>1430.44</v>
      </c>
      <c r="M23611" s="2">
        <v>1287.396</v>
      </c>
      <c r="N23611" t="s">
        <v>4273</v>
      </c>
      <c r="O23611" t="s">
        <v>4283</v>
      </c>
    </row>
    <row r="23612" spans="1:15" x14ac:dyDescent="0.3">
      <c r="A23612" s="1" t="s">
        <v>1167</v>
      </c>
      <c r="B23612" s="3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2">
        <v>1430.44</v>
      </c>
      <c r="I23612" s="2">
        <v>1430.44</v>
      </c>
      <c r="J23612" s="2">
        <v>1481.94</v>
      </c>
      <c r="K23612">
        <v>2</v>
      </c>
      <c r="L23612" s="2">
        <v>1430.44</v>
      </c>
      <c r="M23612" s="2">
        <v>1287.396</v>
      </c>
      <c r="N23612" t="s">
        <v>4273</v>
      </c>
      <c r="O23612" t="s">
        <v>4283</v>
      </c>
    </row>
    <row r="23613" spans="1:15" x14ac:dyDescent="0.3">
      <c r="A23613" s="1" t="s">
        <v>1167</v>
      </c>
      <c r="B23613" s="3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2">
        <v>728.91</v>
      </c>
      <c r="I23613" s="2">
        <v>728.91</v>
      </c>
      <c r="J23613" s="2">
        <v>755.15</v>
      </c>
      <c r="K23613">
        <v>2</v>
      </c>
      <c r="L23613" s="2">
        <v>728.91</v>
      </c>
      <c r="M23613" s="2">
        <v>656.01900000000001</v>
      </c>
      <c r="N23613" t="s">
        <v>4273</v>
      </c>
      <c r="O23613" t="s">
        <v>4283</v>
      </c>
    </row>
    <row r="23614" spans="1:15" x14ac:dyDescent="0.3">
      <c r="A23614" s="1" t="s">
        <v>1167</v>
      </c>
      <c r="B23614" s="3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2">
        <v>728.91</v>
      </c>
      <c r="I23614" s="2">
        <v>728.91</v>
      </c>
      <c r="J23614" s="2">
        <v>755.15</v>
      </c>
      <c r="K23614">
        <v>2</v>
      </c>
      <c r="L23614" s="2">
        <v>728.91</v>
      </c>
      <c r="M23614" s="2">
        <v>656.01900000000001</v>
      </c>
      <c r="N23614" t="s">
        <v>4273</v>
      </c>
      <c r="O23614" t="s">
        <v>4283</v>
      </c>
    </row>
    <row r="23615" spans="1:15" x14ac:dyDescent="0.3">
      <c r="A23615" s="1" t="s">
        <v>1167</v>
      </c>
      <c r="B23615" s="3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2">
        <v>1430.44</v>
      </c>
      <c r="I23615" s="2">
        <v>1430.44</v>
      </c>
      <c r="J23615" s="2">
        <v>1481.94</v>
      </c>
      <c r="K23615">
        <v>2</v>
      </c>
      <c r="L23615" s="2">
        <v>1430.44</v>
      </c>
      <c r="M23615" s="2">
        <v>1287.396</v>
      </c>
      <c r="N23615" t="s">
        <v>4273</v>
      </c>
      <c r="O23615" t="s">
        <v>4283</v>
      </c>
    </row>
    <row r="23616" spans="1:15" x14ac:dyDescent="0.3">
      <c r="A23616" s="1" t="s">
        <v>1168</v>
      </c>
      <c r="B23616" s="3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2">
        <v>672.29</v>
      </c>
      <c r="I23616" s="2">
        <v>672.29</v>
      </c>
      <c r="J23616" s="2">
        <v>713.08</v>
      </c>
      <c r="K23616">
        <v>2</v>
      </c>
      <c r="L23616" s="2">
        <v>672.29</v>
      </c>
      <c r="M23616" s="2">
        <v>605.06100000000004</v>
      </c>
      <c r="N23616" t="s">
        <v>4273</v>
      </c>
      <c r="O23616" t="s">
        <v>4283</v>
      </c>
    </row>
    <row r="23617" spans="1:15" x14ac:dyDescent="0.3">
      <c r="A23617" s="1" t="s">
        <v>1168</v>
      </c>
      <c r="B23617" s="3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2">
        <v>1466.01</v>
      </c>
      <c r="I23617" s="2">
        <v>1466.01</v>
      </c>
      <c r="J23617" s="2">
        <v>1554.95</v>
      </c>
      <c r="K23617">
        <v>2</v>
      </c>
      <c r="L23617" s="2">
        <v>1466.01</v>
      </c>
      <c r="M23617" s="2">
        <v>1319.4090000000001</v>
      </c>
      <c r="N23617" t="s">
        <v>4273</v>
      </c>
      <c r="O23617" t="s">
        <v>4283</v>
      </c>
    </row>
    <row r="23618" spans="1:15" x14ac:dyDescent="0.3">
      <c r="A23618" s="1" t="s">
        <v>1168</v>
      </c>
      <c r="B23618" s="3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2">
        <v>1020.59</v>
      </c>
      <c r="I23618" s="2">
        <v>1020.59</v>
      </c>
      <c r="J23618" s="2">
        <v>1082.51</v>
      </c>
      <c r="K23618">
        <v>2</v>
      </c>
      <c r="L23618" s="2">
        <v>1020.59</v>
      </c>
      <c r="M23618" s="2">
        <v>918.53099999999995</v>
      </c>
      <c r="N23618" t="s">
        <v>4273</v>
      </c>
      <c r="O23618" t="s">
        <v>4283</v>
      </c>
    </row>
    <row r="23619" spans="1:15" x14ac:dyDescent="0.3">
      <c r="A23619" s="1" t="s">
        <v>1169</v>
      </c>
      <c r="B23619" s="3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2">
        <v>41.99</v>
      </c>
      <c r="I23619" s="2">
        <v>41.99</v>
      </c>
      <c r="J23619" s="2">
        <v>26.18</v>
      </c>
      <c r="K23619">
        <v>2</v>
      </c>
      <c r="L23619" s="2">
        <v>41.99</v>
      </c>
      <c r="M23619" s="2">
        <v>37.790999999999997</v>
      </c>
      <c r="N23619" t="s">
        <v>4273</v>
      </c>
      <c r="O23619" t="s">
        <v>4283</v>
      </c>
    </row>
    <row r="23620" spans="1:15" x14ac:dyDescent="0.3">
      <c r="A23620" s="1" t="s">
        <v>1170</v>
      </c>
      <c r="B23620" s="3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2">
        <v>158.43</v>
      </c>
      <c r="I23620" s="2">
        <v>158.43</v>
      </c>
      <c r="J23620" s="2">
        <v>144.59</v>
      </c>
      <c r="K23620">
        <v>2</v>
      </c>
      <c r="L23620" s="2">
        <v>158.43</v>
      </c>
      <c r="M23620" s="2">
        <v>142.58699999999999</v>
      </c>
      <c r="N23620" t="s">
        <v>4273</v>
      </c>
      <c r="O23620" t="s">
        <v>4283</v>
      </c>
    </row>
    <row r="23621" spans="1:15" x14ac:dyDescent="0.3">
      <c r="A23621" s="1" t="s">
        <v>1198</v>
      </c>
      <c r="B23621" s="3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2">
        <v>202.33</v>
      </c>
      <c r="I23621" s="2">
        <v>202.33</v>
      </c>
      <c r="J23621" s="2">
        <v>204.63</v>
      </c>
      <c r="K23621">
        <v>2</v>
      </c>
      <c r="L23621" s="2">
        <v>202.33</v>
      </c>
      <c r="M23621" s="2">
        <v>182.09700000000001</v>
      </c>
      <c r="N23621" t="s">
        <v>4273</v>
      </c>
      <c r="O23621" t="s">
        <v>4283</v>
      </c>
    </row>
    <row r="23622" spans="1:15" x14ac:dyDescent="0.3">
      <c r="A23622" s="1" t="s">
        <v>1198</v>
      </c>
      <c r="B23622" s="3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2">
        <v>672.29</v>
      </c>
      <c r="I23622" s="2">
        <v>672.29</v>
      </c>
      <c r="J23622" s="2">
        <v>713.08</v>
      </c>
      <c r="K23622">
        <v>2</v>
      </c>
      <c r="L23622" s="2">
        <v>672.29</v>
      </c>
      <c r="M23622" s="2">
        <v>605.06100000000004</v>
      </c>
      <c r="N23622" t="s">
        <v>4273</v>
      </c>
      <c r="O23622" t="s">
        <v>4283</v>
      </c>
    </row>
    <row r="23623" spans="1:15" x14ac:dyDescent="0.3">
      <c r="A23623" s="1" t="s">
        <v>1172</v>
      </c>
      <c r="B23623" s="3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2">
        <v>323.99</v>
      </c>
      <c r="I23623" s="2">
        <v>323.99</v>
      </c>
      <c r="J23623" s="2">
        <v>294.58</v>
      </c>
      <c r="K23623">
        <v>2</v>
      </c>
      <c r="L23623" s="2">
        <v>323.99</v>
      </c>
      <c r="M23623" s="2">
        <v>291.59100000000001</v>
      </c>
      <c r="N23623" t="s">
        <v>4273</v>
      </c>
      <c r="O23623" t="s">
        <v>4283</v>
      </c>
    </row>
    <row r="23624" spans="1:15" x14ac:dyDescent="0.3">
      <c r="A23624" s="1" t="s">
        <v>1172</v>
      </c>
      <c r="B23624" s="3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2">
        <v>338.99</v>
      </c>
      <c r="I23624" s="2">
        <v>338.99</v>
      </c>
      <c r="J23624" s="2">
        <v>308.22000000000003</v>
      </c>
      <c r="K23624">
        <v>2</v>
      </c>
      <c r="L23624" s="2">
        <v>338.99</v>
      </c>
      <c r="M23624" s="2">
        <v>305.09100000000001</v>
      </c>
      <c r="N23624" t="s">
        <v>4273</v>
      </c>
      <c r="O23624" t="s">
        <v>4283</v>
      </c>
    </row>
    <row r="23625" spans="1:15" x14ac:dyDescent="0.3">
      <c r="A23625" s="1" t="s">
        <v>1172</v>
      </c>
      <c r="B23625" s="3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2">
        <v>323.99</v>
      </c>
      <c r="I23625" s="2">
        <v>323.99</v>
      </c>
      <c r="J23625" s="2">
        <v>294.58</v>
      </c>
      <c r="K23625">
        <v>2</v>
      </c>
      <c r="L23625" s="2">
        <v>323.99</v>
      </c>
      <c r="M23625" s="2">
        <v>291.59100000000001</v>
      </c>
      <c r="N23625" t="s">
        <v>4273</v>
      </c>
      <c r="O23625" t="s">
        <v>4283</v>
      </c>
    </row>
    <row r="23626" spans="1:15" x14ac:dyDescent="0.3">
      <c r="A23626" s="1" t="s">
        <v>1173</v>
      </c>
      <c r="B23626" s="3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2">
        <v>200.05</v>
      </c>
      <c r="I23626" s="2">
        <v>200.05</v>
      </c>
      <c r="J23626" s="2">
        <v>199.85</v>
      </c>
      <c r="K23626">
        <v>3</v>
      </c>
      <c r="L23626" s="2">
        <v>200.05</v>
      </c>
      <c r="M23626" s="2">
        <v>180.04499999999999</v>
      </c>
      <c r="N23626" t="s">
        <v>4273</v>
      </c>
      <c r="O23626" t="s">
        <v>4295</v>
      </c>
    </row>
    <row r="23627" spans="1:15" x14ac:dyDescent="0.3">
      <c r="A23627" s="1" t="s">
        <v>1173</v>
      </c>
      <c r="B23627" s="3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2">
        <v>602.35</v>
      </c>
      <c r="I23627" s="2">
        <v>602.35</v>
      </c>
      <c r="J23627" s="2">
        <v>601.74</v>
      </c>
      <c r="K23627">
        <v>3</v>
      </c>
      <c r="L23627" s="2">
        <v>602.35</v>
      </c>
      <c r="M23627" s="2">
        <v>542.11500000000001</v>
      </c>
      <c r="N23627" t="s">
        <v>4273</v>
      </c>
      <c r="O23627" t="s">
        <v>4295</v>
      </c>
    </row>
    <row r="23628" spans="1:15" x14ac:dyDescent="0.3">
      <c r="A23628" s="1" t="s">
        <v>1173</v>
      </c>
      <c r="B23628" s="3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2">
        <v>200.05</v>
      </c>
      <c r="I23628" s="2">
        <v>200.05</v>
      </c>
      <c r="J23628" s="2">
        <v>199.85</v>
      </c>
      <c r="K23628">
        <v>3</v>
      </c>
      <c r="L23628" s="2">
        <v>200.05</v>
      </c>
      <c r="M23628" s="2">
        <v>180.04499999999999</v>
      </c>
      <c r="N23628" t="s">
        <v>4273</v>
      </c>
      <c r="O23628" t="s">
        <v>4295</v>
      </c>
    </row>
    <row r="23629" spans="1:15" x14ac:dyDescent="0.3">
      <c r="A23629" s="1" t="s">
        <v>1173</v>
      </c>
      <c r="B23629" s="3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2">
        <v>445.41</v>
      </c>
      <c r="I23629" s="2">
        <v>445.41</v>
      </c>
      <c r="J23629" s="2">
        <v>461.44</v>
      </c>
      <c r="K23629">
        <v>3</v>
      </c>
      <c r="L23629" s="2">
        <v>445.41</v>
      </c>
      <c r="M23629" s="2">
        <v>400.86900000000003</v>
      </c>
      <c r="N23629" t="s">
        <v>4273</v>
      </c>
      <c r="O23629" t="s">
        <v>4295</v>
      </c>
    </row>
    <row r="23630" spans="1:15" x14ac:dyDescent="0.3">
      <c r="A23630" s="1" t="s">
        <v>1173</v>
      </c>
      <c r="B23630" s="3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2">
        <v>31.58</v>
      </c>
      <c r="I23630" s="2">
        <v>31.58</v>
      </c>
      <c r="J23630" s="2">
        <v>23.37</v>
      </c>
      <c r="K23630">
        <v>3</v>
      </c>
      <c r="L23630" s="2">
        <v>31.58</v>
      </c>
      <c r="M23630" s="2">
        <v>28.422000000000001</v>
      </c>
      <c r="N23630" t="s">
        <v>4273</v>
      </c>
      <c r="O23630" t="s">
        <v>4295</v>
      </c>
    </row>
    <row r="23631" spans="1:15" x14ac:dyDescent="0.3">
      <c r="A23631" s="1" t="s">
        <v>1173</v>
      </c>
      <c r="B23631" s="3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2">
        <v>602.35</v>
      </c>
      <c r="I23631" s="2">
        <v>602.35</v>
      </c>
      <c r="J23631" s="2">
        <v>601.74</v>
      </c>
      <c r="K23631">
        <v>3</v>
      </c>
      <c r="L23631" s="2">
        <v>602.35</v>
      </c>
      <c r="M23631" s="2">
        <v>542.11500000000001</v>
      </c>
      <c r="N23631" t="s">
        <v>4273</v>
      </c>
      <c r="O23631" t="s">
        <v>4295</v>
      </c>
    </row>
    <row r="23632" spans="1:15" x14ac:dyDescent="0.3">
      <c r="A23632" s="1" t="s">
        <v>3741</v>
      </c>
      <c r="B23632" s="3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2">
        <v>1.37</v>
      </c>
      <c r="I23632" s="2">
        <v>1.37</v>
      </c>
      <c r="J23632" s="2">
        <v>0.86</v>
      </c>
      <c r="K23632">
        <v>3</v>
      </c>
      <c r="L23632" s="2">
        <v>1.37</v>
      </c>
      <c r="M23632" s="2">
        <v>1.2330000000000001</v>
      </c>
      <c r="N23632" t="s">
        <v>4273</v>
      </c>
      <c r="O23632" t="s">
        <v>4295</v>
      </c>
    </row>
    <row r="23633" spans="1:15" x14ac:dyDescent="0.3">
      <c r="A23633" s="1" t="s">
        <v>3741</v>
      </c>
      <c r="B23633" s="3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2">
        <v>356.9</v>
      </c>
      <c r="I23633" s="2">
        <v>356.9</v>
      </c>
      <c r="J23633" s="2">
        <v>360.94</v>
      </c>
      <c r="K23633">
        <v>3</v>
      </c>
      <c r="L23633" s="2">
        <v>356.9</v>
      </c>
      <c r="M23633" s="2">
        <v>321.20999999999998</v>
      </c>
      <c r="N23633" t="s">
        <v>4273</v>
      </c>
      <c r="O23633" t="s">
        <v>4295</v>
      </c>
    </row>
    <row r="23634" spans="1:15" x14ac:dyDescent="0.3">
      <c r="A23634" s="1" t="s">
        <v>3742</v>
      </c>
      <c r="B23634" s="3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2">
        <v>1466.01</v>
      </c>
      <c r="I23634" s="2">
        <v>1466.01</v>
      </c>
      <c r="J23634" s="2">
        <v>1554.95</v>
      </c>
      <c r="K23634">
        <v>3</v>
      </c>
      <c r="L23634" s="2">
        <v>1466.01</v>
      </c>
      <c r="M23634" s="2">
        <v>1319.4090000000001</v>
      </c>
      <c r="N23634" t="s">
        <v>4273</v>
      </c>
      <c r="O23634" t="s">
        <v>4295</v>
      </c>
    </row>
    <row r="23635" spans="1:15" x14ac:dyDescent="0.3">
      <c r="A23635" s="1" t="s">
        <v>1174</v>
      </c>
      <c r="B23635" s="3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2">
        <v>1430.44</v>
      </c>
      <c r="I23635" s="2">
        <v>1430.44</v>
      </c>
      <c r="J23635" s="2">
        <v>1481.94</v>
      </c>
      <c r="K23635">
        <v>3</v>
      </c>
      <c r="L23635" s="2">
        <v>1430.44</v>
      </c>
      <c r="M23635" s="2">
        <v>1287.396</v>
      </c>
      <c r="N23635" t="s">
        <v>4273</v>
      </c>
      <c r="O23635" t="s">
        <v>4295</v>
      </c>
    </row>
    <row r="23636" spans="1:15" x14ac:dyDescent="0.3">
      <c r="A23636" s="1" t="s">
        <v>1174</v>
      </c>
      <c r="B23636" s="3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2">
        <v>63.9</v>
      </c>
      <c r="I23636" s="2">
        <v>63.9</v>
      </c>
      <c r="J23636" s="2">
        <v>47.29</v>
      </c>
      <c r="K23636">
        <v>3</v>
      </c>
      <c r="L23636" s="2">
        <v>63.9</v>
      </c>
      <c r="M23636" s="2">
        <v>57.51</v>
      </c>
      <c r="N23636" t="s">
        <v>4273</v>
      </c>
      <c r="O23636" t="s">
        <v>4295</v>
      </c>
    </row>
    <row r="23637" spans="1:15" x14ac:dyDescent="0.3">
      <c r="A23637" s="1" t="s">
        <v>1174</v>
      </c>
      <c r="B23637" s="3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2">
        <v>728.91</v>
      </c>
      <c r="I23637" s="2">
        <v>728.91</v>
      </c>
      <c r="J23637" s="2">
        <v>755.15</v>
      </c>
      <c r="K23637">
        <v>3</v>
      </c>
      <c r="L23637" s="2">
        <v>728.91</v>
      </c>
      <c r="M23637" s="2">
        <v>656.01900000000001</v>
      </c>
      <c r="N23637" t="s">
        <v>4273</v>
      </c>
      <c r="O23637" t="s">
        <v>4295</v>
      </c>
    </row>
    <row r="23638" spans="1:15" x14ac:dyDescent="0.3">
      <c r="A23638" s="1" t="s">
        <v>1174</v>
      </c>
      <c r="B23638" s="3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2">
        <v>1430.44</v>
      </c>
      <c r="I23638" s="2">
        <v>1430.44</v>
      </c>
      <c r="J23638" s="2">
        <v>1481.94</v>
      </c>
      <c r="K23638">
        <v>3</v>
      </c>
      <c r="L23638" s="2">
        <v>1430.44</v>
      </c>
      <c r="M23638" s="2">
        <v>1287.396</v>
      </c>
      <c r="N23638" t="s">
        <v>4273</v>
      </c>
      <c r="O23638" t="s">
        <v>4295</v>
      </c>
    </row>
    <row r="23639" spans="1:15" x14ac:dyDescent="0.3">
      <c r="A23639" s="1" t="s">
        <v>1174</v>
      </c>
      <c r="B23639" s="3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2">
        <v>445.41</v>
      </c>
      <c r="I23639" s="2">
        <v>445.41</v>
      </c>
      <c r="J23639" s="2">
        <v>461.44</v>
      </c>
      <c r="K23639">
        <v>3</v>
      </c>
      <c r="L23639" s="2">
        <v>445.41</v>
      </c>
      <c r="M23639" s="2">
        <v>400.86900000000003</v>
      </c>
      <c r="N23639" t="s">
        <v>4273</v>
      </c>
      <c r="O23639" t="s">
        <v>4295</v>
      </c>
    </row>
    <row r="23640" spans="1:15" x14ac:dyDescent="0.3">
      <c r="A23640" s="1" t="s">
        <v>1174</v>
      </c>
      <c r="B23640" s="3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2">
        <v>242.99</v>
      </c>
      <c r="I23640" s="2">
        <v>242.99</v>
      </c>
      <c r="J23640" s="2">
        <v>179.82</v>
      </c>
      <c r="K23640">
        <v>3</v>
      </c>
      <c r="L23640" s="2">
        <v>242.99</v>
      </c>
      <c r="M23640" s="2">
        <v>218.691</v>
      </c>
      <c r="N23640" t="s">
        <v>4273</v>
      </c>
      <c r="O23640" t="s">
        <v>4295</v>
      </c>
    </row>
    <row r="23641" spans="1:15" x14ac:dyDescent="0.3">
      <c r="A23641" s="1" t="s">
        <v>1174</v>
      </c>
      <c r="B23641" s="3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2">
        <v>445.41</v>
      </c>
      <c r="I23641" s="2">
        <v>445.41</v>
      </c>
      <c r="J23641" s="2">
        <v>461.44</v>
      </c>
      <c r="K23641">
        <v>3</v>
      </c>
      <c r="L23641" s="2">
        <v>445.41</v>
      </c>
      <c r="M23641" s="2">
        <v>400.86900000000003</v>
      </c>
      <c r="N23641" t="s">
        <v>4273</v>
      </c>
      <c r="O23641" t="s">
        <v>4295</v>
      </c>
    </row>
    <row r="23642" spans="1:15" x14ac:dyDescent="0.3">
      <c r="A23642" s="1" t="s">
        <v>1174</v>
      </c>
      <c r="B23642" s="3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2">
        <v>1430.44</v>
      </c>
      <c r="I23642" s="2">
        <v>1430.44</v>
      </c>
      <c r="J23642" s="2">
        <v>1481.94</v>
      </c>
      <c r="K23642">
        <v>3</v>
      </c>
      <c r="L23642" s="2">
        <v>1430.44</v>
      </c>
      <c r="M23642" s="2">
        <v>1287.396</v>
      </c>
      <c r="N23642" t="s">
        <v>4273</v>
      </c>
      <c r="O23642" t="s">
        <v>4295</v>
      </c>
    </row>
    <row r="23643" spans="1:15" x14ac:dyDescent="0.3">
      <c r="A23643" s="1" t="s">
        <v>1174</v>
      </c>
      <c r="B23643" s="3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2">
        <v>445.41</v>
      </c>
      <c r="I23643" s="2">
        <v>445.41</v>
      </c>
      <c r="J23643" s="2">
        <v>461.44</v>
      </c>
      <c r="K23643">
        <v>3</v>
      </c>
      <c r="L23643" s="2">
        <v>445.41</v>
      </c>
      <c r="M23643" s="2">
        <v>400.86900000000003</v>
      </c>
      <c r="N23643" t="s">
        <v>4273</v>
      </c>
      <c r="O23643" t="s">
        <v>4295</v>
      </c>
    </row>
    <row r="23644" spans="1:15" x14ac:dyDescent="0.3">
      <c r="A23644" s="1" t="s">
        <v>3743</v>
      </c>
      <c r="B23644" s="3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2">
        <v>445.41</v>
      </c>
      <c r="I23644" s="2">
        <v>445.41</v>
      </c>
      <c r="J23644" s="2">
        <v>461.44</v>
      </c>
      <c r="K23644">
        <v>3</v>
      </c>
      <c r="L23644" s="2">
        <v>445.41</v>
      </c>
      <c r="M23644" s="2">
        <v>400.86900000000003</v>
      </c>
      <c r="N23644" t="s">
        <v>4273</v>
      </c>
      <c r="O23644" t="s">
        <v>4295</v>
      </c>
    </row>
    <row r="23645" spans="1:15" x14ac:dyDescent="0.3">
      <c r="A23645" s="1" t="s">
        <v>1175</v>
      </c>
      <c r="B23645" s="3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2">
        <v>323.99</v>
      </c>
      <c r="I23645" s="2">
        <v>323.99</v>
      </c>
      <c r="J23645" s="2">
        <v>294.58</v>
      </c>
      <c r="K23645">
        <v>3</v>
      </c>
      <c r="L23645" s="2">
        <v>323.99</v>
      </c>
      <c r="M23645" s="2">
        <v>291.59100000000001</v>
      </c>
      <c r="N23645" t="s">
        <v>4273</v>
      </c>
      <c r="O23645" t="s">
        <v>4295</v>
      </c>
    </row>
    <row r="23646" spans="1:15" x14ac:dyDescent="0.3">
      <c r="A23646" s="1" t="s">
        <v>1175</v>
      </c>
      <c r="B23646" s="3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2">
        <v>461.69</v>
      </c>
      <c r="I23646" s="2">
        <v>461.69</v>
      </c>
      <c r="J23646" s="2">
        <v>419.78</v>
      </c>
      <c r="K23646">
        <v>3</v>
      </c>
      <c r="L23646" s="2">
        <v>461.69</v>
      </c>
      <c r="M23646" s="2">
        <v>415.52100000000002</v>
      </c>
      <c r="N23646" t="s">
        <v>4273</v>
      </c>
      <c r="O23646" t="s">
        <v>4295</v>
      </c>
    </row>
    <row r="23647" spans="1:15" x14ac:dyDescent="0.3">
      <c r="A23647" s="1" t="s">
        <v>1175</v>
      </c>
      <c r="B23647" s="3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2">
        <v>338.99</v>
      </c>
      <c r="I23647" s="2">
        <v>338.99</v>
      </c>
      <c r="J23647" s="2">
        <v>308.22000000000003</v>
      </c>
      <c r="K23647">
        <v>3</v>
      </c>
      <c r="L23647" s="2">
        <v>338.99</v>
      </c>
      <c r="M23647" s="2">
        <v>305.09100000000001</v>
      </c>
      <c r="N23647" t="s">
        <v>4273</v>
      </c>
      <c r="O23647" t="s">
        <v>4295</v>
      </c>
    </row>
    <row r="23648" spans="1:15" x14ac:dyDescent="0.3">
      <c r="A23648" s="1" t="s">
        <v>1175</v>
      </c>
      <c r="B23648" s="3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2">
        <v>149.87</v>
      </c>
      <c r="I23648" s="2">
        <v>149.87</v>
      </c>
      <c r="J23648" s="2">
        <v>136.79</v>
      </c>
      <c r="K23648">
        <v>3</v>
      </c>
      <c r="L23648" s="2">
        <v>149.87</v>
      </c>
      <c r="M23648" s="2">
        <v>134.88300000000001</v>
      </c>
      <c r="N23648" t="s">
        <v>4273</v>
      </c>
      <c r="O23648" t="s">
        <v>4295</v>
      </c>
    </row>
    <row r="23649" spans="1:15" x14ac:dyDescent="0.3">
      <c r="A23649" s="1" t="s">
        <v>1175</v>
      </c>
      <c r="B23649" s="3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2">
        <v>461.69</v>
      </c>
      <c r="I23649" s="2">
        <v>461.69</v>
      </c>
      <c r="J23649" s="2">
        <v>419.78</v>
      </c>
      <c r="K23649">
        <v>3</v>
      </c>
      <c r="L23649" s="2">
        <v>461.69</v>
      </c>
      <c r="M23649" s="2">
        <v>415.52100000000002</v>
      </c>
      <c r="N23649" t="s">
        <v>4273</v>
      </c>
      <c r="O23649" t="s">
        <v>4295</v>
      </c>
    </row>
    <row r="23650" spans="1:15" x14ac:dyDescent="0.3">
      <c r="A23650" s="1" t="s">
        <v>1176</v>
      </c>
      <c r="B23650" s="3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2">
        <v>602.35</v>
      </c>
      <c r="I23650" s="2">
        <v>602.35</v>
      </c>
      <c r="J23650" s="2">
        <v>601.74</v>
      </c>
      <c r="K23650">
        <v>3</v>
      </c>
      <c r="L23650" s="2">
        <v>602.35</v>
      </c>
      <c r="M23650" s="2">
        <v>542.11500000000001</v>
      </c>
      <c r="N23650" t="s">
        <v>4273</v>
      </c>
      <c r="O23650" t="s">
        <v>4295</v>
      </c>
    </row>
    <row r="23651" spans="1:15" x14ac:dyDescent="0.3">
      <c r="A23651" s="1" t="s">
        <v>1176</v>
      </c>
      <c r="B23651" s="3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2">
        <v>200.05</v>
      </c>
      <c r="I23651" s="2">
        <v>200.05</v>
      </c>
      <c r="J23651" s="2">
        <v>199.85</v>
      </c>
      <c r="K23651">
        <v>3</v>
      </c>
      <c r="L23651" s="2">
        <v>200.05</v>
      </c>
      <c r="M23651" s="2">
        <v>180.04499999999999</v>
      </c>
      <c r="N23651" t="s">
        <v>4273</v>
      </c>
      <c r="O23651" t="s">
        <v>4295</v>
      </c>
    </row>
    <row r="23652" spans="1:15" x14ac:dyDescent="0.3">
      <c r="A23652" s="1" t="s">
        <v>1176</v>
      </c>
      <c r="B23652" s="3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2">
        <v>200.05</v>
      </c>
      <c r="I23652" s="2">
        <v>200.05</v>
      </c>
      <c r="J23652" s="2">
        <v>199.85</v>
      </c>
      <c r="K23652">
        <v>3</v>
      </c>
      <c r="L23652" s="2">
        <v>200.05</v>
      </c>
      <c r="M23652" s="2">
        <v>180.04499999999999</v>
      </c>
      <c r="N23652" t="s">
        <v>4273</v>
      </c>
      <c r="O23652" t="s">
        <v>4295</v>
      </c>
    </row>
    <row r="23653" spans="1:15" x14ac:dyDescent="0.3">
      <c r="A23653" s="1" t="s">
        <v>1176</v>
      </c>
      <c r="B23653" s="3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2">
        <v>728.91</v>
      </c>
      <c r="I23653" s="2">
        <v>728.91</v>
      </c>
      <c r="J23653" s="2">
        <v>755.15</v>
      </c>
      <c r="K23653">
        <v>3</v>
      </c>
      <c r="L23653" s="2">
        <v>728.91</v>
      </c>
      <c r="M23653" s="2">
        <v>656.01900000000001</v>
      </c>
      <c r="N23653" t="s">
        <v>4273</v>
      </c>
      <c r="O23653" t="s">
        <v>4295</v>
      </c>
    </row>
    <row r="23654" spans="1:15" x14ac:dyDescent="0.3">
      <c r="A23654" s="1" t="s">
        <v>1176</v>
      </c>
      <c r="B23654" s="3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2">
        <v>728.91</v>
      </c>
      <c r="I23654" s="2">
        <v>728.91</v>
      </c>
      <c r="J23654" s="2">
        <v>755.15</v>
      </c>
      <c r="K23654">
        <v>3</v>
      </c>
      <c r="L23654" s="2">
        <v>728.91</v>
      </c>
      <c r="M23654" s="2">
        <v>656.01900000000001</v>
      </c>
      <c r="N23654" t="s">
        <v>4273</v>
      </c>
      <c r="O23654" t="s">
        <v>4295</v>
      </c>
    </row>
    <row r="23655" spans="1:15" x14ac:dyDescent="0.3">
      <c r="A23655" s="1" t="s">
        <v>1176</v>
      </c>
      <c r="B23655" s="3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2">
        <v>31.58</v>
      </c>
      <c r="I23655" s="2">
        <v>31.58</v>
      </c>
      <c r="J23655" s="2">
        <v>23.37</v>
      </c>
      <c r="K23655">
        <v>3</v>
      </c>
      <c r="L23655" s="2">
        <v>31.58</v>
      </c>
      <c r="M23655" s="2">
        <v>28.422000000000001</v>
      </c>
      <c r="N23655" t="s">
        <v>4273</v>
      </c>
      <c r="O23655" t="s">
        <v>4295</v>
      </c>
    </row>
    <row r="23656" spans="1:15" x14ac:dyDescent="0.3">
      <c r="A23656" s="1" t="s">
        <v>1176</v>
      </c>
      <c r="B23656" s="3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2">
        <v>1430.44</v>
      </c>
      <c r="I23656" s="2">
        <v>1430.44</v>
      </c>
      <c r="J23656" s="2">
        <v>1481.94</v>
      </c>
      <c r="K23656">
        <v>3</v>
      </c>
      <c r="L23656" s="2">
        <v>1430.44</v>
      </c>
      <c r="M23656" s="2">
        <v>1287.396</v>
      </c>
      <c r="N23656" t="s">
        <v>4273</v>
      </c>
      <c r="O23656" t="s">
        <v>4295</v>
      </c>
    </row>
    <row r="23657" spans="1:15" x14ac:dyDescent="0.3">
      <c r="A23657" s="1" t="s">
        <v>3744</v>
      </c>
      <c r="B23657" s="3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2">
        <v>356.9</v>
      </c>
      <c r="I23657" s="2">
        <v>356.9</v>
      </c>
      <c r="J23657" s="2">
        <v>360.94</v>
      </c>
      <c r="K23657">
        <v>4</v>
      </c>
      <c r="L23657" s="2">
        <v>356.9</v>
      </c>
      <c r="M23657" s="2">
        <v>321.20999999999998</v>
      </c>
      <c r="N23657" t="s">
        <v>4275</v>
      </c>
      <c r="O23657" t="s">
        <v>4303</v>
      </c>
    </row>
    <row r="23658" spans="1:15" x14ac:dyDescent="0.3">
      <c r="A23658" s="1" t="s">
        <v>3744</v>
      </c>
      <c r="B23658" s="3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2">
        <v>72.16</v>
      </c>
      <c r="I23658" s="2">
        <v>72.16</v>
      </c>
      <c r="J23658" s="2">
        <v>53.4</v>
      </c>
      <c r="K23658">
        <v>4</v>
      </c>
      <c r="L23658" s="2">
        <v>72.16</v>
      </c>
      <c r="M23658" s="2">
        <v>64.944000000000003</v>
      </c>
      <c r="N23658" t="s">
        <v>4275</v>
      </c>
      <c r="O23658" t="s">
        <v>4303</v>
      </c>
    </row>
    <row r="23659" spans="1:15" x14ac:dyDescent="0.3">
      <c r="A23659" s="1" t="s">
        <v>1178</v>
      </c>
      <c r="B23659" s="3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2">
        <v>72</v>
      </c>
      <c r="I23659" s="2">
        <v>72</v>
      </c>
      <c r="J23659" s="2">
        <v>44.88</v>
      </c>
      <c r="K23659">
        <v>4</v>
      </c>
      <c r="L23659" s="2">
        <v>72</v>
      </c>
      <c r="M23659" s="2">
        <v>64.8</v>
      </c>
      <c r="N23659" t="s">
        <v>4275</v>
      </c>
      <c r="O23659" t="s">
        <v>4303</v>
      </c>
    </row>
    <row r="23660" spans="1:15" x14ac:dyDescent="0.3">
      <c r="A23660" s="1" t="s">
        <v>1178</v>
      </c>
      <c r="B23660" s="3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2">
        <v>4.7699999999999996</v>
      </c>
      <c r="I23660" s="2">
        <v>4.7699999999999996</v>
      </c>
      <c r="J23660" s="2">
        <v>2.97</v>
      </c>
      <c r="K23660">
        <v>4</v>
      </c>
      <c r="L23660" s="2">
        <v>4.7699999999999996</v>
      </c>
      <c r="M23660" s="2">
        <v>4.2930000000000001</v>
      </c>
      <c r="N23660" t="s">
        <v>4275</v>
      </c>
      <c r="O23660" t="s">
        <v>4303</v>
      </c>
    </row>
    <row r="23661" spans="1:15" x14ac:dyDescent="0.3">
      <c r="A23661" s="1" t="s">
        <v>1178</v>
      </c>
      <c r="B23661" s="3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2">
        <v>323.99</v>
      </c>
      <c r="I23661" s="2">
        <v>323.99</v>
      </c>
      <c r="J23661" s="2">
        <v>343.65</v>
      </c>
      <c r="K23661">
        <v>4</v>
      </c>
      <c r="L23661" s="2">
        <v>323.99</v>
      </c>
      <c r="M23661" s="2">
        <v>291.59100000000001</v>
      </c>
      <c r="N23661" t="s">
        <v>4275</v>
      </c>
      <c r="O23661" t="s">
        <v>4303</v>
      </c>
    </row>
    <row r="23662" spans="1:15" x14ac:dyDescent="0.3">
      <c r="A23662" s="1" t="s">
        <v>1178</v>
      </c>
      <c r="B23662" s="3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2">
        <v>323.99</v>
      </c>
      <c r="I23662" s="2">
        <v>323.99</v>
      </c>
      <c r="J23662" s="2">
        <v>343.65</v>
      </c>
      <c r="K23662">
        <v>4</v>
      </c>
      <c r="L23662" s="2">
        <v>323.99</v>
      </c>
      <c r="M23662" s="2">
        <v>291.59100000000001</v>
      </c>
      <c r="N23662" t="s">
        <v>4275</v>
      </c>
      <c r="O23662" t="s">
        <v>4303</v>
      </c>
    </row>
    <row r="23663" spans="1:15" x14ac:dyDescent="0.3">
      <c r="A23663" s="1" t="s">
        <v>1178</v>
      </c>
      <c r="B23663" s="3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2">
        <v>37.25</v>
      </c>
      <c r="I23663" s="2">
        <v>37.25</v>
      </c>
      <c r="J23663" s="2">
        <v>27.57</v>
      </c>
      <c r="K23663">
        <v>4</v>
      </c>
      <c r="L23663" s="2">
        <v>37.25</v>
      </c>
      <c r="M23663" s="2">
        <v>33.524999999999999</v>
      </c>
      <c r="N23663" t="s">
        <v>4275</v>
      </c>
      <c r="O23663" t="s">
        <v>4303</v>
      </c>
    </row>
    <row r="23664" spans="1:15" x14ac:dyDescent="0.3">
      <c r="A23664" s="1" t="s">
        <v>3745</v>
      </c>
      <c r="B23664" s="3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2">
        <v>26.72</v>
      </c>
      <c r="I23664" s="2">
        <v>26.72</v>
      </c>
      <c r="J23664" s="2">
        <v>19.78</v>
      </c>
      <c r="K23664">
        <v>5</v>
      </c>
      <c r="L23664" s="2">
        <v>26.72</v>
      </c>
      <c r="M23664" s="2">
        <v>24.047999999999998</v>
      </c>
      <c r="N23664" t="s">
        <v>4275</v>
      </c>
      <c r="O23664" t="s">
        <v>4284</v>
      </c>
    </row>
    <row r="23665" spans="1:15" x14ac:dyDescent="0.3">
      <c r="A23665" s="1" t="s">
        <v>1179</v>
      </c>
      <c r="B23665" s="3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2">
        <v>29.99</v>
      </c>
      <c r="I23665" s="2">
        <v>29.99</v>
      </c>
      <c r="J23665" s="2">
        <v>38.49</v>
      </c>
      <c r="K23665">
        <v>5</v>
      </c>
      <c r="L23665" s="2">
        <v>29.99</v>
      </c>
      <c r="M23665" s="2">
        <v>26.991</v>
      </c>
      <c r="N23665" t="s">
        <v>4275</v>
      </c>
      <c r="O23665" t="s">
        <v>4284</v>
      </c>
    </row>
    <row r="23666" spans="1:15" x14ac:dyDescent="0.3">
      <c r="A23666" s="1" t="s">
        <v>1179</v>
      </c>
      <c r="B23666" s="3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2">
        <v>672.29</v>
      </c>
      <c r="I23666" s="2">
        <v>672.29</v>
      </c>
      <c r="J23666" s="2">
        <v>713.08</v>
      </c>
      <c r="K23666">
        <v>5</v>
      </c>
      <c r="L23666" s="2">
        <v>672.29</v>
      </c>
      <c r="M23666" s="2">
        <v>605.06100000000004</v>
      </c>
      <c r="N23666" t="s">
        <v>4275</v>
      </c>
      <c r="O23666" t="s">
        <v>4284</v>
      </c>
    </row>
    <row r="23667" spans="1:15" x14ac:dyDescent="0.3">
      <c r="A23667" s="1" t="s">
        <v>1180</v>
      </c>
      <c r="B23667" s="3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2">
        <v>54.89</v>
      </c>
      <c r="I23667" s="2">
        <v>54.89</v>
      </c>
      <c r="J23667" s="2">
        <v>40.619999999999997</v>
      </c>
      <c r="K23667">
        <v>5</v>
      </c>
      <c r="L23667" s="2">
        <v>54.89</v>
      </c>
      <c r="M23667" s="2">
        <v>49.401000000000003</v>
      </c>
      <c r="N23667" t="s">
        <v>4275</v>
      </c>
      <c r="O23667" t="s">
        <v>4284</v>
      </c>
    </row>
    <row r="23668" spans="1:15" x14ac:dyDescent="0.3">
      <c r="A23668" s="1" t="s">
        <v>1180</v>
      </c>
      <c r="B23668" s="3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2">
        <v>1430.44</v>
      </c>
      <c r="I23668" s="2">
        <v>1430.44</v>
      </c>
      <c r="J23668" s="2">
        <v>1481.94</v>
      </c>
      <c r="K23668">
        <v>5</v>
      </c>
      <c r="L23668" s="2">
        <v>1430.44</v>
      </c>
      <c r="M23668" s="2">
        <v>1287.396</v>
      </c>
      <c r="N23668" t="s">
        <v>4275</v>
      </c>
      <c r="O23668" t="s">
        <v>4284</v>
      </c>
    </row>
    <row r="23669" spans="1:15" x14ac:dyDescent="0.3">
      <c r="A23669" s="1" t="s">
        <v>1180</v>
      </c>
      <c r="B23669" s="3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2">
        <v>1430.44</v>
      </c>
      <c r="I23669" s="2">
        <v>1430.44</v>
      </c>
      <c r="J23669" s="2">
        <v>1481.94</v>
      </c>
      <c r="K23669">
        <v>5</v>
      </c>
      <c r="L23669" s="2">
        <v>1430.44</v>
      </c>
      <c r="M23669" s="2">
        <v>1287.396</v>
      </c>
      <c r="N23669" t="s">
        <v>4275</v>
      </c>
      <c r="O23669" t="s">
        <v>4284</v>
      </c>
    </row>
    <row r="23670" spans="1:15" x14ac:dyDescent="0.3">
      <c r="A23670" s="1" t="s">
        <v>1180</v>
      </c>
      <c r="B23670" s="3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2">
        <v>1430.44</v>
      </c>
      <c r="I23670" s="2">
        <v>1430.44</v>
      </c>
      <c r="J23670" s="2">
        <v>1481.94</v>
      </c>
      <c r="K23670">
        <v>5</v>
      </c>
      <c r="L23670" s="2">
        <v>1430.44</v>
      </c>
      <c r="M23670" s="2">
        <v>1287.396</v>
      </c>
      <c r="N23670" t="s">
        <v>4275</v>
      </c>
      <c r="O23670" t="s">
        <v>4284</v>
      </c>
    </row>
    <row r="23671" spans="1:15" x14ac:dyDescent="0.3">
      <c r="A23671" s="1" t="s">
        <v>1180</v>
      </c>
      <c r="B23671" s="3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2">
        <v>32.39</v>
      </c>
      <c r="I23671" s="2">
        <v>32.39</v>
      </c>
      <c r="J23671" s="2">
        <v>23.97</v>
      </c>
      <c r="K23671">
        <v>5</v>
      </c>
      <c r="L23671" s="2">
        <v>32.39</v>
      </c>
      <c r="M23671" s="2">
        <v>29.151</v>
      </c>
      <c r="N23671" t="s">
        <v>4275</v>
      </c>
      <c r="O23671" t="s">
        <v>4284</v>
      </c>
    </row>
    <row r="23672" spans="1:15" x14ac:dyDescent="0.3">
      <c r="A23672" s="1" t="s">
        <v>1180</v>
      </c>
      <c r="B23672" s="3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2">
        <v>445.41</v>
      </c>
      <c r="I23672" s="2">
        <v>445.41</v>
      </c>
      <c r="J23672" s="2">
        <v>461.44</v>
      </c>
      <c r="K23672">
        <v>5</v>
      </c>
      <c r="L23672" s="2">
        <v>445.41</v>
      </c>
      <c r="M23672" s="2">
        <v>400.86900000000003</v>
      </c>
      <c r="N23672" t="s">
        <v>4275</v>
      </c>
      <c r="O23672" t="s">
        <v>4284</v>
      </c>
    </row>
    <row r="23673" spans="1:15" x14ac:dyDescent="0.3">
      <c r="A23673" s="1" t="s">
        <v>1180</v>
      </c>
      <c r="B23673" s="3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2">
        <v>728.91</v>
      </c>
      <c r="I23673" s="2">
        <v>728.91</v>
      </c>
      <c r="J23673" s="2">
        <v>755.15</v>
      </c>
      <c r="K23673">
        <v>5</v>
      </c>
      <c r="L23673" s="2">
        <v>728.91</v>
      </c>
      <c r="M23673" s="2">
        <v>656.01900000000001</v>
      </c>
      <c r="N23673" t="s">
        <v>4275</v>
      </c>
      <c r="O23673" t="s">
        <v>4284</v>
      </c>
    </row>
    <row r="23674" spans="1:15" x14ac:dyDescent="0.3">
      <c r="A23674" s="1" t="s">
        <v>1180</v>
      </c>
      <c r="B23674" s="3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2">
        <v>1430.44</v>
      </c>
      <c r="I23674" s="2">
        <v>1430.44</v>
      </c>
      <c r="J23674" s="2">
        <v>1481.94</v>
      </c>
      <c r="K23674">
        <v>5</v>
      </c>
      <c r="L23674" s="2">
        <v>1430.44</v>
      </c>
      <c r="M23674" s="2">
        <v>1287.396</v>
      </c>
      <c r="N23674" t="s">
        <v>4275</v>
      </c>
      <c r="O23674" t="s">
        <v>4284</v>
      </c>
    </row>
    <row r="23675" spans="1:15" x14ac:dyDescent="0.3">
      <c r="A23675" s="1" t="s">
        <v>1180</v>
      </c>
      <c r="B23675" s="3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2">
        <v>12.14</v>
      </c>
      <c r="I23675" s="2">
        <v>12.14</v>
      </c>
      <c r="J23675" s="2">
        <v>8.99</v>
      </c>
      <c r="K23675">
        <v>5</v>
      </c>
      <c r="L23675" s="2">
        <v>12.14</v>
      </c>
      <c r="M23675" s="2">
        <v>10.926</v>
      </c>
      <c r="N23675" t="s">
        <v>4275</v>
      </c>
      <c r="O23675" t="s">
        <v>4284</v>
      </c>
    </row>
    <row r="23676" spans="1:15" x14ac:dyDescent="0.3">
      <c r="A23676" s="1" t="s">
        <v>1180</v>
      </c>
      <c r="B23676" s="3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2">
        <v>602.35</v>
      </c>
      <c r="I23676" s="2">
        <v>602.35</v>
      </c>
      <c r="J23676" s="2">
        <v>601.74</v>
      </c>
      <c r="K23676">
        <v>5</v>
      </c>
      <c r="L23676" s="2">
        <v>602.35</v>
      </c>
      <c r="M23676" s="2">
        <v>542.11500000000001</v>
      </c>
      <c r="N23676" t="s">
        <v>4275</v>
      </c>
      <c r="O23676" t="s">
        <v>4284</v>
      </c>
    </row>
    <row r="23677" spans="1:15" x14ac:dyDescent="0.3">
      <c r="A23677" s="1" t="s">
        <v>1181</v>
      </c>
      <c r="B23677" s="3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2">
        <v>356.9</v>
      </c>
      <c r="I23677" s="2">
        <v>356.9</v>
      </c>
      <c r="J23677" s="2">
        <v>360.94</v>
      </c>
      <c r="K23677">
        <v>5</v>
      </c>
      <c r="L23677" s="2">
        <v>356.9</v>
      </c>
      <c r="M23677" s="2">
        <v>321.20999999999998</v>
      </c>
      <c r="N23677" t="s">
        <v>4275</v>
      </c>
      <c r="O23677" t="s">
        <v>4284</v>
      </c>
    </row>
    <row r="23678" spans="1:15" x14ac:dyDescent="0.3">
      <c r="A23678" s="1" t="s">
        <v>1181</v>
      </c>
      <c r="B23678" s="3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2">
        <v>29.99</v>
      </c>
      <c r="I23678" s="2">
        <v>29.99</v>
      </c>
      <c r="J23678" s="2">
        <v>38.49</v>
      </c>
      <c r="K23678">
        <v>5</v>
      </c>
      <c r="L23678" s="2">
        <v>29.99</v>
      </c>
      <c r="M23678" s="2">
        <v>26.991</v>
      </c>
      <c r="N23678" t="s">
        <v>4275</v>
      </c>
      <c r="O23678" t="s">
        <v>4284</v>
      </c>
    </row>
    <row r="23679" spans="1:15" x14ac:dyDescent="0.3">
      <c r="A23679" s="1" t="s">
        <v>1181</v>
      </c>
      <c r="B23679" s="3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2">
        <v>32.99</v>
      </c>
      <c r="I23679" s="2">
        <v>32.99</v>
      </c>
      <c r="J23679" s="2">
        <v>20.57</v>
      </c>
      <c r="K23679">
        <v>5</v>
      </c>
      <c r="L23679" s="2">
        <v>32.99</v>
      </c>
      <c r="M23679" s="2">
        <v>29.690999999999999</v>
      </c>
      <c r="N23679" t="s">
        <v>4275</v>
      </c>
      <c r="O23679" t="s">
        <v>4284</v>
      </c>
    </row>
    <row r="23680" spans="1:15" x14ac:dyDescent="0.3">
      <c r="A23680" s="1" t="s">
        <v>1182</v>
      </c>
      <c r="B23680" s="3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2">
        <v>1020.59</v>
      </c>
      <c r="I23680" s="2">
        <v>1020.59</v>
      </c>
      <c r="J23680" s="2">
        <v>1082.51</v>
      </c>
      <c r="K23680">
        <v>5</v>
      </c>
      <c r="L23680" s="2">
        <v>1020.59</v>
      </c>
      <c r="M23680" s="2">
        <v>918.53099999999995</v>
      </c>
      <c r="N23680" t="s">
        <v>4275</v>
      </c>
      <c r="O23680" t="s">
        <v>4284</v>
      </c>
    </row>
    <row r="23681" spans="1:15" x14ac:dyDescent="0.3">
      <c r="A23681" s="1" t="s">
        <v>1182</v>
      </c>
      <c r="B23681" s="3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2">
        <v>356.9</v>
      </c>
      <c r="I23681" s="2">
        <v>356.9</v>
      </c>
      <c r="J23681" s="2">
        <v>360.94</v>
      </c>
      <c r="K23681">
        <v>5</v>
      </c>
      <c r="L23681" s="2">
        <v>356.9</v>
      </c>
      <c r="M23681" s="2">
        <v>321.20999999999998</v>
      </c>
      <c r="N23681" t="s">
        <v>4275</v>
      </c>
      <c r="O23681" t="s">
        <v>4284</v>
      </c>
    </row>
    <row r="23682" spans="1:15" x14ac:dyDescent="0.3">
      <c r="A23682" s="1" t="s">
        <v>1182</v>
      </c>
      <c r="B23682" s="3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2">
        <v>202.33</v>
      </c>
      <c r="I23682" s="2">
        <v>202.33</v>
      </c>
      <c r="J23682" s="2">
        <v>204.63</v>
      </c>
      <c r="K23682">
        <v>5</v>
      </c>
      <c r="L23682" s="2">
        <v>202.33</v>
      </c>
      <c r="M23682" s="2">
        <v>182.09700000000001</v>
      </c>
      <c r="N23682" t="s">
        <v>4275</v>
      </c>
      <c r="O23682" t="s">
        <v>4284</v>
      </c>
    </row>
    <row r="23683" spans="1:15" x14ac:dyDescent="0.3">
      <c r="A23683" s="1" t="s">
        <v>1183</v>
      </c>
      <c r="B23683" s="3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2">
        <v>20.99</v>
      </c>
      <c r="I23683" s="2">
        <v>20.99</v>
      </c>
      <c r="J23683" s="2">
        <v>13.09</v>
      </c>
      <c r="K23683">
        <v>5</v>
      </c>
      <c r="L23683" s="2">
        <v>20.99</v>
      </c>
      <c r="M23683" s="2">
        <v>18.890999999999998</v>
      </c>
      <c r="N23683" t="s">
        <v>4275</v>
      </c>
      <c r="O23683" t="s">
        <v>4284</v>
      </c>
    </row>
    <row r="23684" spans="1:15" x14ac:dyDescent="0.3">
      <c r="A23684" s="1" t="s">
        <v>1183</v>
      </c>
      <c r="B23684" s="3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2">
        <v>1020.59</v>
      </c>
      <c r="I23684" s="2">
        <v>1020.59</v>
      </c>
      <c r="J23684" s="2">
        <v>1082.51</v>
      </c>
      <c r="K23684">
        <v>5</v>
      </c>
      <c r="L23684" s="2">
        <v>1020.59</v>
      </c>
      <c r="M23684" s="2">
        <v>918.53099999999995</v>
      </c>
      <c r="N23684" t="s">
        <v>4275</v>
      </c>
      <c r="O23684" t="s">
        <v>4284</v>
      </c>
    </row>
    <row r="23685" spans="1:15" x14ac:dyDescent="0.3">
      <c r="A23685" s="1" t="s">
        <v>1183</v>
      </c>
      <c r="B23685" s="3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2">
        <v>37.25</v>
      </c>
      <c r="I23685" s="2">
        <v>37.25</v>
      </c>
      <c r="J23685" s="2">
        <v>27.57</v>
      </c>
      <c r="K23685">
        <v>5</v>
      </c>
      <c r="L23685" s="2">
        <v>37.25</v>
      </c>
      <c r="M23685" s="2">
        <v>33.524999999999999</v>
      </c>
      <c r="N23685" t="s">
        <v>4275</v>
      </c>
      <c r="O23685" t="s">
        <v>4284</v>
      </c>
    </row>
    <row r="23686" spans="1:15" x14ac:dyDescent="0.3">
      <c r="A23686" s="1" t="s">
        <v>1183</v>
      </c>
      <c r="B23686" s="3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2">
        <v>202.33</v>
      </c>
      <c r="I23686" s="2">
        <v>202.33</v>
      </c>
      <c r="J23686" s="2">
        <v>204.63</v>
      </c>
      <c r="K23686">
        <v>5</v>
      </c>
      <c r="L23686" s="2">
        <v>202.33</v>
      </c>
      <c r="M23686" s="2">
        <v>182.09700000000001</v>
      </c>
      <c r="N23686" t="s">
        <v>4275</v>
      </c>
      <c r="O23686" t="s">
        <v>4284</v>
      </c>
    </row>
    <row r="23687" spans="1:15" x14ac:dyDescent="0.3">
      <c r="A23687" s="1" t="s">
        <v>1183</v>
      </c>
      <c r="B23687" s="3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2">
        <v>1020.59</v>
      </c>
      <c r="I23687" s="2">
        <v>1020.59</v>
      </c>
      <c r="J23687" s="2">
        <v>1082.51</v>
      </c>
      <c r="K23687">
        <v>5</v>
      </c>
      <c r="L23687" s="2">
        <v>1020.59</v>
      </c>
      <c r="M23687" s="2">
        <v>918.53099999999995</v>
      </c>
      <c r="N23687" t="s">
        <v>4275</v>
      </c>
      <c r="O23687" t="s">
        <v>4284</v>
      </c>
    </row>
    <row r="23688" spans="1:15" x14ac:dyDescent="0.3">
      <c r="A23688" s="1" t="s">
        <v>1184</v>
      </c>
      <c r="B23688" s="3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2">
        <v>323.99</v>
      </c>
      <c r="I23688" s="2">
        <v>323.99</v>
      </c>
      <c r="J23688" s="2">
        <v>343.65</v>
      </c>
      <c r="K23688">
        <v>5</v>
      </c>
      <c r="L23688" s="2">
        <v>323.99</v>
      </c>
      <c r="M23688" s="2">
        <v>291.59100000000001</v>
      </c>
      <c r="N23688" t="s">
        <v>4275</v>
      </c>
      <c r="O23688" t="s">
        <v>4284</v>
      </c>
    </row>
    <row r="23689" spans="1:15" x14ac:dyDescent="0.3">
      <c r="A23689" s="1" t="s">
        <v>1184</v>
      </c>
      <c r="B23689" s="3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2">
        <v>323.99</v>
      </c>
      <c r="I23689" s="2">
        <v>323.99</v>
      </c>
      <c r="J23689" s="2">
        <v>343.65</v>
      </c>
      <c r="K23689">
        <v>5</v>
      </c>
      <c r="L23689" s="2">
        <v>323.99</v>
      </c>
      <c r="M23689" s="2">
        <v>291.59100000000001</v>
      </c>
      <c r="N23689" t="s">
        <v>4275</v>
      </c>
      <c r="O23689" t="s">
        <v>4284</v>
      </c>
    </row>
    <row r="23690" spans="1:15" x14ac:dyDescent="0.3">
      <c r="A23690" s="1" t="s">
        <v>1184</v>
      </c>
      <c r="B23690" s="3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2">
        <v>672.29</v>
      </c>
      <c r="I23690" s="2">
        <v>672.29</v>
      </c>
      <c r="J23690" s="2">
        <v>713.08</v>
      </c>
      <c r="K23690">
        <v>5</v>
      </c>
      <c r="L23690" s="2">
        <v>672.29</v>
      </c>
      <c r="M23690" s="2">
        <v>605.06100000000004</v>
      </c>
      <c r="N23690" t="s">
        <v>4275</v>
      </c>
      <c r="O23690" t="s">
        <v>4284</v>
      </c>
    </row>
    <row r="23691" spans="1:15" x14ac:dyDescent="0.3">
      <c r="A23691" s="1" t="s">
        <v>1184</v>
      </c>
      <c r="B23691" s="3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2">
        <v>1020.59</v>
      </c>
      <c r="I23691" s="2">
        <v>1020.59</v>
      </c>
      <c r="J23691" s="2">
        <v>1082.51</v>
      </c>
      <c r="K23691">
        <v>5</v>
      </c>
      <c r="L23691" s="2">
        <v>1020.59</v>
      </c>
      <c r="M23691" s="2">
        <v>918.53099999999995</v>
      </c>
      <c r="N23691" t="s">
        <v>4275</v>
      </c>
      <c r="O23691" t="s">
        <v>4284</v>
      </c>
    </row>
    <row r="23692" spans="1:15" x14ac:dyDescent="0.3">
      <c r="A23692" s="1" t="s">
        <v>1184</v>
      </c>
      <c r="B23692" s="3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2">
        <v>1466.01</v>
      </c>
      <c r="I23692" s="2">
        <v>1466.01</v>
      </c>
      <c r="J23692" s="2">
        <v>1554.95</v>
      </c>
      <c r="K23692">
        <v>5</v>
      </c>
      <c r="L23692" s="2">
        <v>1466.01</v>
      </c>
      <c r="M23692" s="2">
        <v>1319.4090000000001</v>
      </c>
      <c r="N23692" t="s">
        <v>4275</v>
      </c>
      <c r="O23692" t="s">
        <v>4284</v>
      </c>
    </row>
    <row r="23693" spans="1:15" x14ac:dyDescent="0.3">
      <c r="A23693" s="1" t="s">
        <v>1184</v>
      </c>
      <c r="B23693" s="3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2">
        <v>1466.01</v>
      </c>
      <c r="I23693" s="2">
        <v>1466.01</v>
      </c>
      <c r="J23693" s="2">
        <v>1554.95</v>
      </c>
      <c r="K23693">
        <v>5</v>
      </c>
      <c r="L23693" s="2">
        <v>1466.01</v>
      </c>
      <c r="M23693" s="2">
        <v>1319.4090000000001</v>
      </c>
      <c r="N23693" t="s">
        <v>4275</v>
      </c>
      <c r="O23693" t="s">
        <v>4284</v>
      </c>
    </row>
    <row r="23694" spans="1:15" x14ac:dyDescent="0.3">
      <c r="A23694" s="1" t="s">
        <v>1184</v>
      </c>
      <c r="B23694" s="3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2">
        <v>323.99</v>
      </c>
      <c r="I23694" s="2">
        <v>323.99</v>
      </c>
      <c r="J23694" s="2">
        <v>343.65</v>
      </c>
      <c r="K23694">
        <v>5</v>
      </c>
      <c r="L23694" s="2">
        <v>323.99</v>
      </c>
      <c r="M23694" s="2">
        <v>291.59100000000001</v>
      </c>
      <c r="N23694" t="s">
        <v>4275</v>
      </c>
      <c r="O23694" t="s">
        <v>4284</v>
      </c>
    </row>
    <row r="23695" spans="1:15" x14ac:dyDescent="0.3">
      <c r="A23695" s="1" t="s">
        <v>1184</v>
      </c>
      <c r="B23695" s="3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2">
        <v>48.59</v>
      </c>
      <c r="I23695" s="2">
        <v>48.59</v>
      </c>
      <c r="J23695" s="2">
        <v>35.96</v>
      </c>
      <c r="K23695">
        <v>5</v>
      </c>
      <c r="L23695" s="2">
        <v>48.59</v>
      </c>
      <c r="M23695" s="2">
        <v>43.731000000000002</v>
      </c>
      <c r="N23695" t="s">
        <v>4275</v>
      </c>
      <c r="O23695" t="s">
        <v>4284</v>
      </c>
    </row>
    <row r="23696" spans="1:15" x14ac:dyDescent="0.3">
      <c r="A23696" s="1" t="s">
        <v>1184</v>
      </c>
      <c r="B23696" s="3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2">
        <v>1466.01</v>
      </c>
      <c r="I23696" s="2">
        <v>1466.01</v>
      </c>
      <c r="J23696" s="2">
        <v>1554.95</v>
      </c>
      <c r="K23696">
        <v>5</v>
      </c>
      <c r="L23696" s="2">
        <v>1466.01</v>
      </c>
      <c r="M23696" s="2">
        <v>1319.4090000000001</v>
      </c>
      <c r="N23696" t="s">
        <v>4275</v>
      </c>
      <c r="O23696" t="s">
        <v>4284</v>
      </c>
    </row>
    <row r="23697" spans="1:15" x14ac:dyDescent="0.3">
      <c r="A23697" s="1" t="s">
        <v>1184</v>
      </c>
      <c r="B23697" s="3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2">
        <v>1020.59</v>
      </c>
      <c r="I23697" s="2">
        <v>1020.59</v>
      </c>
      <c r="J23697" s="2">
        <v>1082.51</v>
      </c>
      <c r="K23697">
        <v>5</v>
      </c>
      <c r="L23697" s="2">
        <v>1020.59</v>
      </c>
      <c r="M23697" s="2">
        <v>918.53099999999995</v>
      </c>
      <c r="N23697" t="s">
        <v>4275</v>
      </c>
      <c r="O23697" t="s">
        <v>4284</v>
      </c>
    </row>
    <row r="23698" spans="1:15" x14ac:dyDescent="0.3">
      <c r="A23698" s="1" t="s">
        <v>1185</v>
      </c>
      <c r="B23698" s="3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2">
        <v>445.41</v>
      </c>
      <c r="I23698" s="2">
        <v>445.41</v>
      </c>
      <c r="J23698" s="2">
        <v>461.44</v>
      </c>
      <c r="K23698">
        <v>5</v>
      </c>
      <c r="L23698" s="2">
        <v>445.41</v>
      </c>
      <c r="M23698" s="2">
        <v>400.86900000000003</v>
      </c>
      <c r="N23698" t="s">
        <v>4275</v>
      </c>
      <c r="O23698" t="s">
        <v>4284</v>
      </c>
    </row>
    <row r="23699" spans="1:15" x14ac:dyDescent="0.3">
      <c r="A23699" s="1" t="s">
        <v>1185</v>
      </c>
      <c r="B23699" s="3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2">
        <v>54.89</v>
      </c>
      <c r="I23699" s="2">
        <v>54.89</v>
      </c>
      <c r="J23699" s="2">
        <v>40.619999999999997</v>
      </c>
      <c r="K23699">
        <v>5</v>
      </c>
      <c r="L23699" s="2">
        <v>54.89</v>
      </c>
      <c r="M23699" s="2">
        <v>49.401000000000003</v>
      </c>
      <c r="N23699" t="s">
        <v>4275</v>
      </c>
      <c r="O23699" t="s">
        <v>4284</v>
      </c>
    </row>
    <row r="23700" spans="1:15" x14ac:dyDescent="0.3">
      <c r="A23700" s="1" t="s">
        <v>1185</v>
      </c>
      <c r="B23700" s="3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2">
        <v>445.41</v>
      </c>
      <c r="I23700" s="2">
        <v>445.41</v>
      </c>
      <c r="J23700" s="2">
        <v>461.44</v>
      </c>
      <c r="K23700">
        <v>5</v>
      </c>
      <c r="L23700" s="2">
        <v>445.41</v>
      </c>
      <c r="M23700" s="2">
        <v>400.86900000000003</v>
      </c>
      <c r="N23700" t="s">
        <v>4275</v>
      </c>
      <c r="O23700" t="s">
        <v>4284</v>
      </c>
    </row>
    <row r="23701" spans="1:15" x14ac:dyDescent="0.3">
      <c r="A23701" s="1" t="s">
        <v>3746</v>
      </c>
      <c r="B23701" s="3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2">
        <v>1376.99</v>
      </c>
      <c r="I23701" s="2">
        <v>1376.99</v>
      </c>
      <c r="J23701" s="2">
        <v>1251.98</v>
      </c>
      <c r="K23701">
        <v>5</v>
      </c>
      <c r="L23701" s="2">
        <v>1376.99</v>
      </c>
      <c r="M23701" s="2">
        <v>1239.2909999999999</v>
      </c>
      <c r="N23701" t="s">
        <v>4275</v>
      </c>
      <c r="O23701" t="s">
        <v>4284</v>
      </c>
    </row>
    <row r="23702" spans="1:15" x14ac:dyDescent="0.3">
      <c r="A23702" s="1" t="s">
        <v>3747</v>
      </c>
      <c r="B23702" s="3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2">
        <v>26.72</v>
      </c>
      <c r="I23702" s="2">
        <v>26.72</v>
      </c>
      <c r="J23702" s="2">
        <v>19.78</v>
      </c>
      <c r="K23702">
        <v>5</v>
      </c>
      <c r="L23702" s="2">
        <v>26.72</v>
      </c>
      <c r="M23702" s="2">
        <v>24.047999999999998</v>
      </c>
      <c r="N23702" t="s">
        <v>4275</v>
      </c>
      <c r="O23702" t="s">
        <v>4284</v>
      </c>
    </row>
    <row r="23703" spans="1:15" x14ac:dyDescent="0.3">
      <c r="A23703" s="1" t="s">
        <v>3747</v>
      </c>
      <c r="B23703" s="3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2">
        <v>218.45</v>
      </c>
      <c r="I23703" s="2">
        <v>218.45</v>
      </c>
      <c r="J23703" s="2">
        <v>199.38</v>
      </c>
      <c r="K23703">
        <v>5</v>
      </c>
      <c r="L23703" s="2">
        <v>218.45</v>
      </c>
      <c r="M23703" s="2">
        <v>196.60499999999999</v>
      </c>
      <c r="N23703" t="s">
        <v>4275</v>
      </c>
      <c r="O23703" t="s">
        <v>4284</v>
      </c>
    </row>
    <row r="23704" spans="1:15" x14ac:dyDescent="0.3">
      <c r="A23704" s="1" t="s">
        <v>3747</v>
      </c>
      <c r="B23704" s="3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2">
        <v>809.76</v>
      </c>
      <c r="I23704" s="2">
        <v>809.76</v>
      </c>
      <c r="J23704" s="2">
        <v>739.04</v>
      </c>
      <c r="K23704">
        <v>5</v>
      </c>
      <c r="L23704" s="2">
        <v>809.76</v>
      </c>
      <c r="M23704" s="2">
        <v>728.78399999999999</v>
      </c>
      <c r="N23704" t="s">
        <v>4275</v>
      </c>
      <c r="O23704" t="s">
        <v>4284</v>
      </c>
    </row>
    <row r="23705" spans="1:15" x14ac:dyDescent="0.3">
      <c r="A23705" s="1" t="s">
        <v>1199</v>
      </c>
      <c r="B23705" s="3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2">
        <v>356.9</v>
      </c>
      <c r="I23705" s="2">
        <v>356.9</v>
      </c>
      <c r="J23705" s="2">
        <v>360.94</v>
      </c>
      <c r="K23705">
        <v>5</v>
      </c>
      <c r="L23705" s="2">
        <v>356.9</v>
      </c>
      <c r="M23705" s="2">
        <v>321.20999999999998</v>
      </c>
      <c r="N23705" t="s">
        <v>4275</v>
      </c>
      <c r="O23705" t="s">
        <v>4284</v>
      </c>
    </row>
    <row r="23706" spans="1:15" x14ac:dyDescent="0.3">
      <c r="A23706" s="1" t="s">
        <v>1199</v>
      </c>
      <c r="B23706" s="3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2">
        <v>24.29</v>
      </c>
      <c r="I23706" s="2">
        <v>24.29</v>
      </c>
      <c r="J23706" s="2">
        <v>17.98</v>
      </c>
      <c r="K23706">
        <v>5</v>
      </c>
      <c r="L23706" s="2">
        <v>24.29</v>
      </c>
      <c r="M23706" s="2">
        <v>21.861000000000001</v>
      </c>
      <c r="N23706" t="s">
        <v>4275</v>
      </c>
      <c r="O23706" t="s">
        <v>4284</v>
      </c>
    </row>
    <row r="23707" spans="1:15" x14ac:dyDescent="0.3">
      <c r="A23707" s="1" t="s">
        <v>1199</v>
      </c>
      <c r="B23707" s="3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2">
        <v>356.9</v>
      </c>
      <c r="I23707" s="2">
        <v>356.9</v>
      </c>
      <c r="J23707" s="2">
        <v>360.94</v>
      </c>
      <c r="K23707">
        <v>5</v>
      </c>
      <c r="L23707" s="2">
        <v>356.9</v>
      </c>
      <c r="M23707" s="2">
        <v>321.20999999999998</v>
      </c>
      <c r="N23707" t="s">
        <v>4275</v>
      </c>
      <c r="O23707" t="s">
        <v>4284</v>
      </c>
    </row>
    <row r="23708" spans="1:15" x14ac:dyDescent="0.3">
      <c r="A23708" s="1" t="s">
        <v>1186</v>
      </c>
      <c r="B23708" s="3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2">
        <v>41.99</v>
      </c>
      <c r="I23708" s="2">
        <v>41.99</v>
      </c>
      <c r="J23708" s="2">
        <v>26.18</v>
      </c>
      <c r="K23708">
        <v>5</v>
      </c>
      <c r="L23708" s="2">
        <v>41.99</v>
      </c>
      <c r="M23708" s="2">
        <v>37.790999999999997</v>
      </c>
      <c r="N23708" t="s">
        <v>4275</v>
      </c>
      <c r="O23708" t="s">
        <v>4284</v>
      </c>
    </row>
    <row r="23709" spans="1:15" x14ac:dyDescent="0.3">
      <c r="A23709" s="1" t="s">
        <v>1187</v>
      </c>
      <c r="B23709" s="3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2">
        <v>323.99</v>
      </c>
      <c r="I23709" s="2">
        <v>323.99</v>
      </c>
      <c r="J23709" s="2">
        <v>294.58</v>
      </c>
      <c r="K23709">
        <v>5</v>
      </c>
      <c r="L23709" s="2">
        <v>323.99</v>
      </c>
      <c r="M23709" s="2">
        <v>291.59100000000001</v>
      </c>
      <c r="N23709" t="s">
        <v>4275</v>
      </c>
      <c r="O23709" t="s">
        <v>4284</v>
      </c>
    </row>
    <row r="23710" spans="1:15" x14ac:dyDescent="0.3">
      <c r="A23710" s="1" t="s">
        <v>1187</v>
      </c>
      <c r="B23710" s="3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2">
        <v>113</v>
      </c>
      <c r="I23710" s="2">
        <v>113</v>
      </c>
      <c r="J23710" s="2">
        <v>308.22000000000003</v>
      </c>
      <c r="K23710">
        <v>5</v>
      </c>
      <c r="L23710" s="2">
        <v>113</v>
      </c>
      <c r="M23710" s="2">
        <v>101.7</v>
      </c>
      <c r="N23710" t="s">
        <v>4275</v>
      </c>
      <c r="O23710" t="s">
        <v>4284</v>
      </c>
    </row>
    <row r="23711" spans="1:15" x14ac:dyDescent="0.3">
      <c r="A23711" s="1" t="s">
        <v>1187</v>
      </c>
      <c r="B23711" s="3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2">
        <v>461.69</v>
      </c>
      <c r="I23711" s="2">
        <v>461.69</v>
      </c>
      <c r="J23711" s="2">
        <v>419.78</v>
      </c>
      <c r="K23711">
        <v>5</v>
      </c>
      <c r="L23711" s="2">
        <v>461.69</v>
      </c>
      <c r="M23711" s="2">
        <v>415.52100000000002</v>
      </c>
      <c r="N23711" t="s">
        <v>4275</v>
      </c>
      <c r="O23711" t="s">
        <v>4284</v>
      </c>
    </row>
    <row r="23712" spans="1:15" x14ac:dyDescent="0.3">
      <c r="A23712" s="1" t="s">
        <v>1187</v>
      </c>
      <c r="B23712" s="3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2">
        <v>113</v>
      </c>
      <c r="I23712" s="2">
        <v>113</v>
      </c>
      <c r="J23712" s="2">
        <v>308.22000000000003</v>
      </c>
      <c r="K23712">
        <v>5</v>
      </c>
      <c r="L23712" s="2">
        <v>113</v>
      </c>
      <c r="M23712" s="2">
        <v>101.7</v>
      </c>
      <c r="N23712" t="s">
        <v>4275</v>
      </c>
      <c r="O23712" t="s">
        <v>4284</v>
      </c>
    </row>
    <row r="23713" spans="1:15" x14ac:dyDescent="0.3">
      <c r="A23713" s="1" t="s">
        <v>1028</v>
      </c>
      <c r="B23713" s="3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2">
        <v>419.46</v>
      </c>
      <c r="I23713" s="2">
        <v>419.46</v>
      </c>
      <c r="J23713" s="2">
        <v>413.15</v>
      </c>
      <c r="K23713">
        <v>7</v>
      </c>
      <c r="L23713" s="2">
        <v>419.46</v>
      </c>
      <c r="M23713" s="2">
        <v>377.51400000000001</v>
      </c>
      <c r="N23713" t="s">
        <v>4269</v>
      </c>
      <c r="O23713" t="s">
        <v>4304</v>
      </c>
    </row>
    <row r="23714" spans="1:15" x14ac:dyDescent="0.3">
      <c r="A23714" s="1" t="s">
        <v>1028</v>
      </c>
      <c r="B23714" s="3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2">
        <v>419.46</v>
      </c>
      <c r="I23714" s="2">
        <v>419.46</v>
      </c>
      <c r="J23714" s="2">
        <v>413.15</v>
      </c>
      <c r="K23714">
        <v>7</v>
      </c>
      <c r="L23714" s="2">
        <v>419.46</v>
      </c>
      <c r="M23714" s="2">
        <v>377.51400000000001</v>
      </c>
      <c r="N23714" t="s">
        <v>4269</v>
      </c>
      <c r="O23714" t="s">
        <v>4304</v>
      </c>
    </row>
    <row r="23715" spans="1:15" x14ac:dyDescent="0.3">
      <c r="A23715" s="1" t="s">
        <v>1029</v>
      </c>
      <c r="B23715" s="3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2">
        <v>419.46</v>
      </c>
      <c r="I23715" s="2">
        <v>419.46</v>
      </c>
      <c r="J23715" s="2">
        <v>413.15</v>
      </c>
      <c r="K23715">
        <v>7</v>
      </c>
      <c r="L23715" s="2">
        <v>419.46</v>
      </c>
      <c r="M23715" s="2">
        <v>377.51400000000001</v>
      </c>
      <c r="N23715" t="s">
        <v>4269</v>
      </c>
      <c r="O23715" t="s">
        <v>4304</v>
      </c>
    </row>
    <row r="23716" spans="1:15" x14ac:dyDescent="0.3">
      <c r="A23716" s="1" t="s">
        <v>1030</v>
      </c>
      <c r="B23716" s="3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2">
        <v>419.46</v>
      </c>
      <c r="I23716" s="2">
        <v>419.46</v>
      </c>
      <c r="J23716" s="2">
        <v>413.15</v>
      </c>
      <c r="K23716">
        <v>8</v>
      </c>
      <c r="L23716" s="2">
        <v>419.46</v>
      </c>
      <c r="M23716" s="2">
        <v>377.51400000000001</v>
      </c>
      <c r="N23716" t="s">
        <v>4269</v>
      </c>
      <c r="O23716" t="s">
        <v>4270</v>
      </c>
    </row>
    <row r="23717" spans="1:15" x14ac:dyDescent="0.3">
      <c r="A23717" s="1" t="s">
        <v>1031</v>
      </c>
      <c r="B23717" s="3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2">
        <v>419.46</v>
      </c>
      <c r="I23717" s="2">
        <v>419.46</v>
      </c>
      <c r="J23717" s="2">
        <v>413.15</v>
      </c>
      <c r="K23717">
        <v>8</v>
      </c>
      <c r="L23717" s="2">
        <v>419.46</v>
      </c>
      <c r="M23717" s="2">
        <v>377.51400000000001</v>
      </c>
      <c r="N23717" t="s">
        <v>4269</v>
      </c>
      <c r="O23717" t="s">
        <v>4270</v>
      </c>
    </row>
    <row r="23718" spans="1:15" x14ac:dyDescent="0.3">
      <c r="A23718" s="1" t="s">
        <v>1031</v>
      </c>
      <c r="B23718" s="3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2">
        <v>419.46</v>
      </c>
      <c r="I23718" s="2">
        <v>419.46</v>
      </c>
      <c r="J23718" s="2">
        <v>413.15</v>
      </c>
      <c r="K23718">
        <v>8</v>
      </c>
      <c r="L23718" s="2">
        <v>419.46</v>
      </c>
      <c r="M23718" s="2">
        <v>377.51400000000001</v>
      </c>
      <c r="N23718" t="s">
        <v>4269</v>
      </c>
      <c r="O23718" t="s">
        <v>4270</v>
      </c>
    </row>
    <row r="23719" spans="1:15" x14ac:dyDescent="0.3">
      <c r="A23719" s="1" t="s">
        <v>1031</v>
      </c>
      <c r="B23719" s="3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2">
        <v>419.46</v>
      </c>
      <c r="I23719" s="2">
        <v>419.46</v>
      </c>
      <c r="J23719" s="2">
        <v>413.15</v>
      </c>
      <c r="K23719">
        <v>8</v>
      </c>
      <c r="L23719" s="2">
        <v>419.46</v>
      </c>
      <c r="M23719" s="2">
        <v>377.51400000000001</v>
      </c>
      <c r="N23719" t="s">
        <v>4269</v>
      </c>
      <c r="O23719" t="s">
        <v>4270</v>
      </c>
    </row>
    <row r="23720" spans="1:15" x14ac:dyDescent="0.3">
      <c r="A23720" s="1" t="s">
        <v>1034</v>
      </c>
      <c r="B23720" s="3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2">
        <v>419.46</v>
      </c>
      <c r="I23720" s="2">
        <v>419.46</v>
      </c>
      <c r="J23720" s="2">
        <v>413.15</v>
      </c>
      <c r="K23720">
        <v>9</v>
      </c>
      <c r="L23720" s="2">
        <v>419.46</v>
      </c>
      <c r="M23720" s="2">
        <v>377.51400000000001</v>
      </c>
      <c r="N23720" t="s">
        <v>4269</v>
      </c>
      <c r="O23720" t="s">
        <v>4285</v>
      </c>
    </row>
    <row r="23721" spans="1:15" x14ac:dyDescent="0.3">
      <c r="A23721" s="1" t="s">
        <v>1036</v>
      </c>
      <c r="B23721" s="3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2">
        <v>419.46</v>
      </c>
      <c r="I23721" s="2">
        <v>419.46</v>
      </c>
      <c r="J23721" s="2">
        <v>413.15</v>
      </c>
      <c r="K23721">
        <v>10</v>
      </c>
      <c r="L23721" s="2">
        <v>419.46</v>
      </c>
      <c r="M23721" s="2">
        <v>377.51400000000001</v>
      </c>
      <c r="N23721" t="s">
        <v>4271</v>
      </c>
      <c r="O23721" t="s">
        <v>4305</v>
      </c>
    </row>
    <row r="23722" spans="1:15" x14ac:dyDescent="0.3">
      <c r="A23722" s="1" t="s">
        <v>1036</v>
      </c>
      <c r="B23722" s="3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2">
        <v>419.46</v>
      </c>
      <c r="I23722" s="2">
        <v>419.46</v>
      </c>
      <c r="J23722" s="2">
        <v>413.15</v>
      </c>
      <c r="K23722">
        <v>10</v>
      </c>
      <c r="L23722" s="2">
        <v>419.46</v>
      </c>
      <c r="M23722" s="2">
        <v>377.51400000000001</v>
      </c>
      <c r="N23722" t="s">
        <v>4271</v>
      </c>
      <c r="O23722" t="s">
        <v>4305</v>
      </c>
    </row>
    <row r="23723" spans="1:15" x14ac:dyDescent="0.3">
      <c r="A23723" s="1" t="s">
        <v>1036</v>
      </c>
      <c r="B23723" s="3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2">
        <v>419.46</v>
      </c>
      <c r="I23723" s="2">
        <v>419.46</v>
      </c>
      <c r="J23723" s="2">
        <v>413.15</v>
      </c>
      <c r="K23723">
        <v>10</v>
      </c>
      <c r="L23723" s="2">
        <v>419.46</v>
      </c>
      <c r="M23723" s="2">
        <v>377.51400000000001</v>
      </c>
      <c r="N23723" t="s">
        <v>4271</v>
      </c>
      <c r="O23723" t="s">
        <v>4305</v>
      </c>
    </row>
    <row r="23724" spans="1:15" x14ac:dyDescent="0.3">
      <c r="A23724" s="1" t="s">
        <v>1036</v>
      </c>
      <c r="B23724" s="3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2">
        <v>419.46</v>
      </c>
      <c r="I23724" s="2">
        <v>419.46</v>
      </c>
      <c r="J23724" s="2">
        <v>413.15</v>
      </c>
      <c r="K23724">
        <v>10</v>
      </c>
      <c r="L23724" s="2">
        <v>419.46</v>
      </c>
      <c r="M23724" s="2">
        <v>377.51400000000001</v>
      </c>
      <c r="N23724" t="s">
        <v>4271</v>
      </c>
      <c r="O23724" t="s">
        <v>4305</v>
      </c>
    </row>
    <row r="23725" spans="1:15" x14ac:dyDescent="0.3">
      <c r="A23725" s="1" t="s">
        <v>1036</v>
      </c>
      <c r="B23725" s="3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2">
        <v>419.46</v>
      </c>
      <c r="I23725" s="2">
        <v>419.46</v>
      </c>
      <c r="J23725" s="2">
        <v>413.15</v>
      </c>
      <c r="K23725">
        <v>10</v>
      </c>
      <c r="L23725" s="2">
        <v>419.46</v>
      </c>
      <c r="M23725" s="2">
        <v>377.51400000000001</v>
      </c>
      <c r="N23725" t="s">
        <v>4271</v>
      </c>
      <c r="O23725" t="s">
        <v>4305</v>
      </c>
    </row>
    <row r="23726" spans="1:15" x14ac:dyDescent="0.3">
      <c r="A23726" s="1" t="s">
        <v>1036</v>
      </c>
      <c r="B23726" s="3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2">
        <v>419.46</v>
      </c>
      <c r="I23726" s="2">
        <v>419.46</v>
      </c>
      <c r="J23726" s="2">
        <v>413.15</v>
      </c>
      <c r="K23726">
        <v>10</v>
      </c>
      <c r="L23726" s="2">
        <v>419.46</v>
      </c>
      <c r="M23726" s="2">
        <v>377.51400000000001</v>
      </c>
      <c r="N23726" t="s">
        <v>4271</v>
      </c>
      <c r="O23726" t="s">
        <v>4305</v>
      </c>
    </row>
    <row r="23727" spans="1:15" x14ac:dyDescent="0.3">
      <c r="A23727" s="1" t="s">
        <v>1037</v>
      </c>
      <c r="B23727" s="3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2">
        <v>419.46</v>
      </c>
      <c r="I23727" s="2">
        <v>419.46</v>
      </c>
      <c r="J23727" s="2">
        <v>413.15</v>
      </c>
      <c r="K23727">
        <v>10</v>
      </c>
      <c r="L23727" s="2">
        <v>419.46</v>
      </c>
      <c r="M23727" s="2">
        <v>377.51400000000001</v>
      </c>
      <c r="N23727" t="s">
        <v>4271</v>
      </c>
      <c r="O23727" t="s">
        <v>4305</v>
      </c>
    </row>
    <row r="23728" spans="1:15" x14ac:dyDescent="0.3">
      <c r="A23728" s="1" t="s">
        <v>1037</v>
      </c>
      <c r="B23728" s="3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2">
        <v>419.46</v>
      </c>
      <c r="I23728" s="2">
        <v>419.46</v>
      </c>
      <c r="J23728" s="2">
        <v>413.15</v>
      </c>
      <c r="K23728">
        <v>10</v>
      </c>
      <c r="L23728" s="2">
        <v>419.46</v>
      </c>
      <c r="M23728" s="2">
        <v>377.51400000000001</v>
      </c>
      <c r="N23728" t="s">
        <v>4271</v>
      </c>
      <c r="O23728" t="s">
        <v>4305</v>
      </c>
    </row>
    <row r="23729" spans="1:15" x14ac:dyDescent="0.3">
      <c r="A23729" s="1" t="s">
        <v>1037</v>
      </c>
      <c r="B23729" s="3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2">
        <v>419.46</v>
      </c>
      <c r="I23729" s="2">
        <v>419.46</v>
      </c>
      <c r="J23729" s="2">
        <v>413.15</v>
      </c>
      <c r="K23729">
        <v>10</v>
      </c>
      <c r="L23729" s="2">
        <v>419.46</v>
      </c>
      <c r="M23729" s="2">
        <v>377.51400000000001</v>
      </c>
      <c r="N23729" t="s">
        <v>4271</v>
      </c>
      <c r="O23729" t="s">
        <v>4305</v>
      </c>
    </row>
    <row r="23730" spans="1:15" x14ac:dyDescent="0.3">
      <c r="A23730" s="1" t="s">
        <v>1037</v>
      </c>
      <c r="B23730" s="3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2">
        <v>419.46</v>
      </c>
      <c r="I23730" s="2">
        <v>419.46</v>
      </c>
      <c r="J23730" s="2">
        <v>413.15</v>
      </c>
      <c r="K23730">
        <v>10</v>
      </c>
      <c r="L23730" s="2">
        <v>419.46</v>
      </c>
      <c r="M23730" s="2">
        <v>377.51400000000001</v>
      </c>
      <c r="N23730" t="s">
        <v>4271</v>
      </c>
      <c r="O23730" t="s">
        <v>4305</v>
      </c>
    </row>
    <row r="23731" spans="1:15" x14ac:dyDescent="0.3">
      <c r="A23731" s="1" t="s">
        <v>3708</v>
      </c>
      <c r="B23731" s="3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2">
        <v>419.46</v>
      </c>
      <c r="I23731" s="2">
        <v>419.46</v>
      </c>
      <c r="J23731" s="2">
        <v>413.15</v>
      </c>
      <c r="K23731">
        <v>11</v>
      </c>
      <c r="L23731" s="2">
        <v>419.46</v>
      </c>
      <c r="M23731" s="2">
        <v>377.51400000000001</v>
      </c>
      <c r="N23731" t="s">
        <v>4271</v>
      </c>
      <c r="O23731" t="s">
        <v>4272</v>
      </c>
    </row>
    <row r="23732" spans="1:15" x14ac:dyDescent="0.3">
      <c r="A23732" s="1" t="s">
        <v>1039</v>
      </c>
      <c r="B23732" s="3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2">
        <v>419.46</v>
      </c>
      <c r="I23732" s="2">
        <v>419.46</v>
      </c>
      <c r="J23732" s="2">
        <v>413.15</v>
      </c>
      <c r="K23732">
        <v>11</v>
      </c>
      <c r="L23732" s="2">
        <v>419.46</v>
      </c>
      <c r="M23732" s="2">
        <v>377.51400000000001</v>
      </c>
      <c r="N23732" t="s">
        <v>4271</v>
      </c>
      <c r="O23732" t="s">
        <v>4272</v>
      </c>
    </row>
    <row r="23733" spans="1:15" x14ac:dyDescent="0.3">
      <c r="A23733" s="1" t="s">
        <v>1039</v>
      </c>
      <c r="B23733" s="3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2">
        <v>419.46</v>
      </c>
      <c r="I23733" s="2">
        <v>419.46</v>
      </c>
      <c r="J23733" s="2">
        <v>413.15</v>
      </c>
      <c r="K23733">
        <v>11</v>
      </c>
      <c r="L23733" s="2">
        <v>419.46</v>
      </c>
      <c r="M23733" s="2">
        <v>377.51400000000001</v>
      </c>
      <c r="N23733" t="s">
        <v>4271</v>
      </c>
      <c r="O23733" t="s">
        <v>4272</v>
      </c>
    </row>
    <row r="23734" spans="1:15" x14ac:dyDescent="0.3">
      <c r="A23734" s="1" t="s">
        <v>1040</v>
      </c>
      <c r="B23734" s="3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2">
        <v>419.46</v>
      </c>
      <c r="I23734" s="2">
        <v>419.46</v>
      </c>
      <c r="J23734" s="2">
        <v>413.15</v>
      </c>
      <c r="K23734">
        <v>11</v>
      </c>
      <c r="L23734" s="2">
        <v>419.46</v>
      </c>
      <c r="M23734" s="2">
        <v>377.51400000000001</v>
      </c>
      <c r="N23734" t="s">
        <v>4271</v>
      </c>
      <c r="O23734" t="s">
        <v>4272</v>
      </c>
    </row>
    <row r="23735" spans="1:15" x14ac:dyDescent="0.3">
      <c r="A23735" s="1" t="s">
        <v>1041</v>
      </c>
      <c r="B23735" s="3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2">
        <v>419.46</v>
      </c>
      <c r="I23735" s="2">
        <v>419.46</v>
      </c>
      <c r="J23735" s="2">
        <v>413.15</v>
      </c>
      <c r="K23735">
        <v>11</v>
      </c>
      <c r="L23735" s="2">
        <v>419.46</v>
      </c>
      <c r="M23735" s="2">
        <v>377.51400000000001</v>
      </c>
      <c r="N23735" t="s">
        <v>4271</v>
      </c>
      <c r="O23735" t="s">
        <v>4272</v>
      </c>
    </row>
    <row r="23736" spans="1:15" x14ac:dyDescent="0.3">
      <c r="A23736" s="1" t="s">
        <v>1041</v>
      </c>
      <c r="B23736" s="3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2">
        <v>419.46</v>
      </c>
      <c r="I23736" s="2">
        <v>419.46</v>
      </c>
      <c r="J23736" s="2">
        <v>413.15</v>
      </c>
      <c r="K23736">
        <v>11</v>
      </c>
      <c r="L23736" s="2">
        <v>419.46</v>
      </c>
      <c r="M23736" s="2">
        <v>377.51400000000001</v>
      </c>
      <c r="N23736" t="s">
        <v>4271</v>
      </c>
      <c r="O23736" t="s">
        <v>4272</v>
      </c>
    </row>
    <row r="23737" spans="1:15" x14ac:dyDescent="0.3">
      <c r="A23737" s="1" t="s">
        <v>3748</v>
      </c>
      <c r="B23737" s="3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2">
        <v>419.46</v>
      </c>
      <c r="I23737" s="2">
        <v>419.46</v>
      </c>
      <c r="J23737" s="2">
        <v>413.15</v>
      </c>
      <c r="K23737">
        <v>11</v>
      </c>
      <c r="L23737" s="2">
        <v>419.46</v>
      </c>
      <c r="M23737" s="2">
        <v>377.51400000000001</v>
      </c>
      <c r="N23737" t="s">
        <v>4271</v>
      </c>
      <c r="O23737" t="s">
        <v>4272</v>
      </c>
    </row>
    <row r="23738" spans="1:15" x14ac:dyDescent="0.3">
      <c r="A23738" s="1" t="s">
        <v>1044</v>
      </c>
      <c r="B23738" s="3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2">
        <v>419.46</v>
      </c>
      <c r="I23738" s="2">
        <v>419.46</v>
      </c>
      <c r="J23738" s="2">
        <v>413.15</v>
      </c>
      <c r="K23738">
        <v>12</v>
      </c>
      <c r="L23738" s="2">
        <v>419.46</v>
      </c>
      <c r="M23738" s="2">
        <v>377.51400000000001</v>
      </c>
      <c r="N23738" t="s">
        <v>4271</v>
      </c>
      <c r="O23738" t="s">
        <v>4286</v>
      </c>
    </row>
    <row r="23739" spans="1:15" x14ac:dyDescent="0.3">
      <c r="A23739" s="1" t="s">
        <v>1044</v>
      </c>
      <c r="B23739" s="3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2">
        <v>419.46</v>
      </c>
      <c r="I23739" s="2">
        <v>419.46</v>
      </c>
      <c r="J23739" s="2">
        <v>413.15</v>
      </c>
      <c r="K23739">
        <v>12</v>
      </c>
      <c r="L23739" s="2">
        <v>419.46</v>
      </c>
      <c r="M23739" s="2">
        <v>377.51400000000001</v>
      </c>
      <c r="N23739" t="s">
        <v>4271</v>
      </c>
      <c r="O23739" t="s">
        <v>4286</v>
      </c>
    </row>
    <row r="23740" spans="1:15" x14ac:dyDescent="0.3">
      <c r="A23740" s="1" t="s">
        <v>1045</v>
      </c>
      <c r="B23740" s="3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2">
        <v>419.46</v>
      </c>
      <c r="I23740" s="2">
        <v>419.46</v>
      </c>
      <c r="J23740" s="2">
        <v>413.15</v>
      </c>
      <c r="K23740">
        <v>12</v>
      </c>
      <c r="L23740" s="2">
        <v>419.46</v>
      </c>
      <c r="M23740" s="2">
        <v>377.51400000000001</v>
      </c>
      <c r="N23740" t="s">
        <v>4271</v>
      </c>
      <c r="O23740" t="s">
        <v>4286</v>
      </c>
    </row>
    <row r="23741" spans="1:15" x14ac:dyDescent="0.3">
      <c r="A23741" s="1" t="s">
        <v>1045</v>
      </c>
      <c r="B23741" s="3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2">
        <v>419.46</v>
      </c>
      <c r="I23741" s="2">
        <v>419.46</v>
      </c>
      <c r="J23741" s="2">
        <v>413.15</v>
      </c>
      <c r="K23741">
        <v>12</v>
      </c>
      <c r="L23741" s="2">
        <v>419.46</v>
      </c>
      <c r="M23741" s="2">
        <v>377.51400000000001</v>
      </c>
      <c r="N23741" t="s">
        <v>4271</v>
      </c>
      <c r="O23741" t="s">
        <v>4286</v>
      </c>
    </row>
    <row r="23742" spans="1:15" x14ac:dyDescent="0.3">
      <c r="A23742" s="1" t="s">
        <v>1045</v>
      </c>
      <c r="B23742" s="3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2">
        <v>419.46</v>
      </c>
      <c r="I23742" s="2">
        <v>419.46</v>
      </c>
      <c r="J23742" s="2">
        <v>413.15</v>
      </c>
      <c r="K23742">
        <v>12</v>
      </c>
      <c r="L23742" s="2">
        <v>419.46</v>
      </c>
      <c r="M23742" s="2">
        <v>377.51400000000001</v>
      </c>
      <c r="N23742" t="s">
        <v>4271</v>
      </c>
      <c r="O23742" t="s">
        <v>4286</v>
      </c>
    </row>
    <row r="23743" spans="1:15" x14ac:dyDescent="0.3">
      <c r="A23743" s="1" t="s">
        <v>1047</v>
      </c>
      <c r="B23743" s="3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2">
        <v>419.46</v>
      </c>
      <c r="I23743" s="2">
        <v>419.46</v>
      </c>
      <c r="J23743" s="2">
        <v>413.15</v>
      </c>
      <c r="K23743">
        <v>1</v>
      </c>
      <c r="L23743" s="2">
        <v>419.46</v>
      </c>
      <c r="M23743" s="2">
        <v>377.51400000000001</v>
      </c>
      <c r="N23743" t="s">
        <v>4273</v>
      </c>
      <c r="O23743" t="s">
        <v>4306</v>
      </c>
    </row>
    <row r="23744" spans="1:15" x14ac:dyDescent="0.3">
      <c r="A23744" s="1" t="s">
        <v>1047</v>
      </c>
      <c r="B23744" s="3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2">
        <v>419.46</v>
      </c>
      <c r="I23744" s="2">
        <v>419.46</v>
      </c>
      <c r="J23744" s="2">
        <v>413.15</v>
      </c>
      <c r="K23744">
        <v>1</v>
      </c>
      <c r="L23744" s="2">
        <v>419.46</v>
      </c>
      <c r="M23744" s="2">
        <v>377.51400000000001</v>
      </c>
      <c r="N23744" t="s">
        <v>4273</v>
      </c>
      <c r="O23744" t="s">
        <v>4306</v>
      </c>
    </row>
    <row r="23745" spans="1:15" x14ac:dyDescent="0.3">
      <c r="A23745" s="1" t="s">
        <v>1047</v>
      </c>
      <c r="B23745" s="3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2">
        <v>419.46</v>
      </c>
      <c r="I23745" s="2">
        <v>419.46</v>
      </c>
      <c r="J23745" s="2">
        <v>413.15</v>
      </c>
      <c r="K23745">
        <v>1</v>
      </c>
      <c r="L23745" s="2">
        <v>419.46</v>
      </c>
      <c r="M23745" s="2">
        <v>377.51400000000001</v>
      </c>
      <c r="N23745" t="s">
        <v>4273</v>
      </c>
      <c r="O23745" t="s">
        <v>4306</v>
      </c>
    </row>
    <row r="23746" spans="1:15" x14ac:dyDescent="0.3">
      <c r="A23746" s="1" t="s">
        <v>1047</v>
      </c>
      <c r="B23746" s="3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2">
        <v>419.46</v>
      </c>
      <c r="I23746" s="2">
        <v>419.46</v>
      </c>
      <c r="J23746" s="2">
        <v>413.15</v>
      </c>
      <c r="K23746">
        <v>1</v>
      </c>
      <c r="L23746" s="2">
        <v>419.46</v>
      </c>
      <c r="M23746" s="2">
        <v>377.51400000000001</v>
      </c>
      <c r="N23746" t="s">
        <v>4273</v>
      </c>
      <c r="O23746" t="s">
        <v>4306</v>
      </c>
    </row>
    <row r="23747" spans="1:15" x14ac:dyDescent="0.3">
      <c r="A23747" s="1" t="s">
        <v>1047</v>
      </c>
      <c r="B23747" s="3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2">
        <v>419.46</v>
      </c>
      <c r="I23747" s="2">
        <v>419.46</v>
      </c>
      <c r="J23747" s="2">
        <v>413.15</v>
      </c>
      <c r="K23747">
        <v>1</v>
      </c>
      <c r="L23747" s="2">
        <v>419.46</v>
      </c>
      <c r="M23747" s="2">
        <v>377.51400000000001</v>
      </c>
      <c r="N23747" t="s">
        <v>4273</v>
      </c>
      <c r="O23747" t="s">
        <v>4306</v>
      </c>
    </row>
    <row r="23748" spans="1:15" x14ac:dyDescent="0.3">
      <c r="A23748" s="1" t="s">
        <v>1047</v>
      </c>
      <c r="B23748" s="3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2">
        <v>419.46</v>
      </c>
      <c r="I23748" s="2">
        <v>419.46</v>
      </c>
      <c r="J23748" s="2">
        <v>413.15</v>
      </c>
      <c r="K23748">
        <v>1</v>
      </c>
      <c r="L23748" s="2">
        <v>419.46</v>
      </c>
      <c r="M23748" s="2">
        <v>377.51400000000001</v>
      </c>
      <c r="N23748" t="s">
        <v>4273</v>
      </c>
      <c r="O23748" t="s">
        <v>4306</v>
      </c>
    </row>
    <row r="23749" spans="1:15" x14ac:dyDescent="0.3">
      <c r="A23749" s="1" t="s">
        <v>1047</v>
      </c>
      <c r="B23749" s="3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2">
        <v>419.46</v>
      </c>
      <c r="I23749" s="2">
        <v>419.46</v>
      </c>
      <c r="J23749" s="2">
        <v>413.15</v>
      </c>
      <c r="K23749">
        <v>1</v>
      </c>
      <c r="L23749" s="2">
        <v>419.46</v>
      </c>
      <c r="M23749" s="2">
        <v>377.51400000000001</v>
      </c>
      <c r="N23749" t="s">
        <v>4273</v>
      </c>
      <c r="O23749" t="s">
        <v>4306</v>
      </c>
    </row>
    <row r="23750" spans="1:15" x14ac:dyDescent="0.3">
      <c r="A23750" s="1" t="s">
        <v>1048</v>
      </c>
      <c r="B23750" s="3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2">
        <v>419.46</v>
      </c>
      <c r="I23750" s="2">
        <v>419.46</v>
      </c>
      <c r="J23750" s="2">
        <v>413.15</v>
      </c>
      <c r="K23750">
        <v>1</v>
      </c>
      <c r="L23750" s="2">
        <v>419.46</v>
      </c>
      <c r="M23750" s="2">
        <v>377.51400000000001</v>
      </c>
      <c r="N23750" t="s">
        <v>4273</v>
      </c>
      <c r="O23750" t="s">
        <v>4306</v>
      </c>
    </row>
    <row r="23751" spans="1:15" x14ac:dyDescent="0.3">
      <c r="A23751" s="1" t="s">
        <v>1048</v>
      </c>
      <c r="B23751" s="3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2">
        <v>419.46</v>
      </c>
      <c r="I23751" s="2">
        <v>419.46</v>
      </c>
      <c r="J23751" s="2">
        <v>413.15</v>
      </c>
      <c r="K23751">
        <v>1</v>
      </c>
      <c r="L23751" s="2">
        <v>419.46</v>
      </c>
      <c r="M23751" s="2">
        <v>377.51400000000001</v>
      </c>
      <c r="N23751" t="s">
        <v>4273</v>
      </c>
      <c r="O23751" t="s">
        <v>4306</v>
      </c>
    </row>
    <row r="23752" spans="1:15" x14ac:dyDescent="0.3">
      <c r="A23752" s="1" t="s">
        <v>1048</v>
      </c>
      <c r="B23752" s="3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2">
        <v>419.46</v>
      </c>
      <c r="I23752" s="2">
        <v>419.46</v>
      </c>
      <c r="J23752" s="2">
        <v>413.15</v>
      </c>
      <c r="K23752">
        <v>1</v>
      </c>
      <c r="L23752" s="2">
        <v>419.46</v>
      </c>
      <c r="M23752" s="2">
        <v>377.51400000000001</v>
      </c>
      <c r="N23752" t="s">
        <v>4273</v>
      </c>
      <c r="O23752" t="s">
        <v>4306</v>
      </c>
    </row>
    <row r="23753" spans="1:15" x14ac:dyDescent="0.3">
      <c r="A23753" s="1" t="s">
        <v>3749</v>
      </c>
      <c r="B23753" s="3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2">
        <v>419.46</v>
      </c>
      <c r="I23753" s="2">
        <v>419.46</v>
      </c>
      <c r="J23753" s="2">
        <v>413.15</v>
      </c>
      <c r="K23753">
        <v>2</v>
      </c>
      <c r="L23753" s="2">
        <v>419.46</v>
      </c>
      <c r="M23753" s="2">
        <v>377.51400000000001</v>
      </c>
      <c r="N23753" t="s">
        <v>4273</v>
      </c>
      <c r="O23753" t="s">
        <v>4274</v>
      </c>
    </row>
    <row r="23754" spans="1:15" x14ac:dyDescent="0.3">
      <c r="A23754" s="1" t="s">
        <v>3749</v>
      </c>
      <c r="B23754" s="3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2">
        <v>419.46</v>
      </c>
      <c r="I23754" s="2">
        <v>419.46</v>
      </c>
      <c r="J23754" s="2">
        <v>413.15</v>
      </c>
      <c r="K23754">
        <v>2</v>
      </c>
      <c r="L23754" s="2">
        <v>419.46</v>
      </c>
      <c r="M23754" s="2">
        <v>377.51400000000001</v>
      </c>
      <c r="N23754" t="s">
        <v>4273</v>
      </c>
      <c r="O23754" t="s">
        <v>4274</v>
      </c>
    </row>
    <row r="23755" spans="1:15" x14ac:dyDescent="0.3">
      <c r="A23755" s="1" t="s">
        <v>3750</v>
      </c>
      <c r="B23755" s="3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2">
        <v>419.46</v>
      </c>
      <c r="I23755" s="2">
        <v>419.46</v>
      </c>
      <c r="J23755" s="2">
        <v>413.15</v>
      </c>
      <c r="K23755">
        <v>2</v>
      </c>
      <c r="L23755" s="2">
        <v>419.46</v>
      </c>
      <c r="M23755" s="2">
        <v>377.51400000000001</v>
      </c>
      <c r="N23755" t="s">
        <v>4273</v>
      </c>
      <c r="O23755" t="s">
        <v>4274</v>
      </c>
    </row>
    <row r="23756" spans="1:15" x14ac:dyDescent="0.3">
      <c r="A23756" s="1" t="s">
        <v>3750</v>
      </c>
      <c r="B23756" s="3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2">
        <v>419.46</v>
      </c>
      <c r="I23756" s="2">
        <v>419.46</v>
      </c>
      <c r="J23756" s="2">
        <v>413.15</v>
      </c>
      <c r="K23756">
        <v>2</v>
      </c>
      <c r="L23756" s="2">
        <v>419.46</v>
      </c>
      <c r="M23756" s="2">
        <v>377.51400000000001</v>
      </c>
      <c r="N23756" t="s">
        <v>4273</v>
      </c>
      <c r="O23756" t="s">
        <v>4274</v>
      </c>
    </row>
    <row r="23757" spans="1:15" x14ac:dyDescent="0.3">
      <c r="A23757" s="1" t="s">
        <v>1049</v>
      </c>
      <c r="B23757" s="3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2">
        <v>419.46</v>
      </c>
      <c r="I23757" s="2">
        <v>419.46</v>
      </c>
      <c r="J23757" s="2">
        <v>413.15</v>
      </c>
      <c r="K23757">
        <v>2</v>
      </c>
      <c r="L23757" s="2">
        <v>419.46</v>
      </c>
      <c r="M23757" s="2">
        <v>377.51400000000001</v>
      </c>
      <c r="N23757" t="s">
        <v>4273</v>
      </c>
      <c r="O23757" t="s">
        <v>4274</v>
      </c>
    </row>
    <row r="23758" spans="1:15" x14ac:dyDescent="0.3">
      <c r="A23758" s="1" t="s">
        <v>1050</v>
      </c>
      <c r="B23758" s="3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2">
        <v>419.46</v>
      </c>
      <c r="I23758" s="2">
        <v>419.46</v>
      </c>
      <c r="J23758" s="2">
        <v>413.15</v>
      </c>
      <c r="K23758">
        <v>2</v>
      </c>
      <c r="L23758" s="2">
        <v>419.46</v>
      </c>
      <c r="M23758" s="2">
        <v>377.51400000000001</v>
      </c>
      <c r="N23758" t="s">
        <v>4273</v>
      </c>
      <c r="O23758" t="s">
        <v>4274</v>
      </c>
    </row>
    <row r="23759" spans="1:15" x14ac:dyDescent="0.3">
      <c r="A23759" s="1" t="s">
        <v>1190</v>
      </c>
      <c r="B23759" s="3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2">
        <v>419.46</v>
      </c>
      <c r="I23759" s="2">
        <v>419.46</v>
      </c>
      <c r="J23759" s="2">
        <v>413.15</v>
      </c>
      <c r="K23759">
        <v>2</v>
      </c>
      <c r="L23759" s="2">
        <v>419.46</v>
      </c>
      <c r="M23759" s="2">
        <v>377.51400000000001</v>
      </c>
      <c r="N23759" t="s">
        <v>4273</v>
      </c>
      <c r="O23759" t="s">
        <v>4274</v>
      </c>
    </row>
    <row r="23760" spans="1:15" x14ac:dyDescent="0.3">
      <c r="A23760" s="1" t="s">
        <v>1190</v>
      </c>
      <c r="B23760" s="3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2">
        <v>419.46</v>
      </c>
      <c r="I23760" s="2">
        <v>419.46</v>
      </c>
      <c r="J23760" s="2">
        <v>413.15</v>
      </c>
      <c r="K23760">
        <v>2</v>
      </c>
      <c r="L23760" s="2">
        <v>419.46</v>
      </c>
      <c r="M23760" s="2">
        <v>377.51400000000001</v>
      </c>
      <c r="N23760" t="s">
        <v>4273</v>
      </c>
      <c r="O23760" t="s">
        <v>4274</v>
      </c>
    </row>
    <row r="23761" spans="1:15" x14ac:dyDescent="0.3">
      <c r="A23761" s="1" t="s">
        <v>1053</v>
      </c>
      <c r="B23761" s="3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2">
        <v>419.46</v>
      </c>
      <c r="I23761" s="2">
        <v>419.46</v>
      </c>
      <c r="J23761" s="2">
        <v>413.15</v>
      </c>
      <c r="K23761">
        <v>3</v>
      </c>
      <c r="L23761" s="2">
        <v>419.46</v>
      </c>
      <c r="M23761" s="2">
        <v>377.51400000000001</v>
      </c>
      <c r="N23761" t="s">
        <v>4273</v>
      </c>
      <c r="O23761" t="s">
        <v>4287</v>
      </c>
    </row>
    <row r="23762" spans="1:15" x14ac:dyDescent="0.3">
      <c r="A23762" s="1" t="s">
        <v>1053</v>
      </c>
      <c r="B23762" s="3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2">
        <v>419.46</v>
      </c>
      <c r="I23762" s="2">
        <v>419.46</v>
      </c>
      <c r="J23762" s="2">
        <v>413.15</v>
      </c>
      <c r="K23762">
        <v>3</v>
      </c>
      <c r="L23762" s="2">
        <v>419.46</v>
      </c>
      <c r="M23762" s="2">
        <v>377.51400000000001</v>
      </c>
      <c r="N23762" t="s">
        <v>4273</v>
      </c>
      <c r="O23762" t="s">
        <v>4287</v>
      </c>
    </row>
    <row r="23763" spans="1:15" x14ac:dyDescent="0.3">
      <c r="A23763" s="1" t="s">
        <v>1055</v>
      </c>
      <c r="B23763" s="3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2">
        <v>419.46</v>
      </c>
      <c r="I23763" s="2">
        <v>419.46</v>
      </c>
      <c r="J23763" s="2">
        <v>413.15</v>
      </c>
      <c r="K23763">
        <v>4</v>
      </c>
      <c r="L23763" s="2">
        <v>419.46</v>
      </c>
      <c r="M23763" s="2">
        <v>377.51400000000001</v>
      </c>
      <c r="N23763" t="s">
        <v>4275</v>
      </c>
      <c r="O23763" t="s">
        <v>4307</v>
      </c>
    </row>
    <row r="23764" spans="1:15" x14ac:dyDescent="0.3">
      <c r="A23764" s="1" t="s">
        <v>1055</v>
      </c>
      <c r="B23764" s="3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2">
        <v>419.46</v>
      </c>
      <c r="I23764" s="2">
        <v>419.46</v>
      </c>
      <c r="J23764" s="2">
        <v>413.15</v>
      </c>
      <c r="K23764">
        <v>4</v>
      </c>
      <c r="L23764" s="2">
        <v>419.46</v>
      </c>
      <c r="M23764" s="2">
        <v>377.51400000000001</v>
      </c>
      <c r="N23764" t="s">
        <v>4275</v>
      </c>
      <c r="O23764" t="s">
        <v>4307</v>
      </c>
    </row>
    <row r="23765" spans="1:15" x14ac:dyDescent="0.3">
      <c r="A23765" s="1" t="s">
        <v>1055</v>
      </c>
      <c r="B23765" s="3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2">
        <v>419.46</v>
      </c>
      <c r="I23765" s="2">
        <v>419.46</v>
      </c>
      <c r="J23765" s="2">
        <v>413.15</v>
      </c>
      <c r="K23765">
        <v>4</v>
      </c>
      <c r="L23765" s="2">
        <v>419.46</v>
      </c>
      <c r="M23765" s="2">
        <v>377.51400000000001</v>
      </c>
      <c r="N23765" t="s">
        <v>4275</v>
      </c>
      <c r="O23765" t="s">
        <v>4307</v>
      </c>
    </row>
    <row r="23766" spans="1:15" x14ac:dyDescent="0.3">
      <c r="A23766" s="1" t="s">
        <v>1055</v>
      </c>
      <c r="B23766" s="3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2">
        <v>419.46</v>
      </c>
      <c r="I23766" s="2">
        <v>419.46</v>
      </c>
      <c r="J23766" s="2">
        <v>413.15</v>
      </c>
      <c r="K23766">
        <v>4</v>
      </c>
      <c r="L23766" s="2">
        <v>419.46</v>
      </c>
      <c r="M23766" s="2">
        <v>377.51400000000001</v>
      </c>
      <c r="N23766" t="s">
        <v>4275</v>
      </c>
      <c r="O23766" t="s">
        <v>4307</v>
      </c>
    </row>
    <row r="23767" spans="1:15" x14ac:dyDescent="0.3">
      <c r="A23767" s="1" t="s">
        <v>1055</v>
      </c>
      <c r="B23767" s="3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2">
        <v>419.46</v>
      </c>
      <c r="I23767" s="2">
        <v>419.46</v>
      </c>
      <c r="J23767" s="2">
        <v>413.15</v>
      </c>
      <c r="K23767">
        <v>4</v>
      </c>
      <c r="L23767" s="2">
        <v>419.46</v>
      </c>
      <c r="M23767" s="2">
        <v>377.51400000000001</v>
      </c>
      <c r="N23767" t="s">
        <v>4275</v>
      </c>
      <c r="O23767" t="s">
        <v>4307</v>
      </c>
    </row>
    <row r="23768" spans="1:15" x14ac:dyDescent="0.3">
      <c r="A23768" s="1" t="s">
        <v>1056</v>
      </c>
      <c r="B23768" s="3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2">
        <v>419.46</v>
      </c>
      <c r="I23768" s="2">
        <v>419.46</v>
      </c>
      <c r="J23768" s="2">
        <v>413.15</v>
      </c>
      <c r="K23768">
        <v>4</v>
      </c>
      <c r="L23768" s="2">
        <v>419.46</v>
      </c>
      <c r="M23768" s="2">
        <v>377.51400000000001</v>
      </c>
      <c r="N23768" t="s">
        <v>4275</v>
      </c>
      <c r="O23768" t="s">
        <v>4307</v>
      </c>
    </row>
    <row r="23769" spans="1:15" x14ac:dyDescent="0.3">
      <c r="A23769" s="1" t="s">
        <v>1057</v>
      </c>
      <c r="B23769" s="3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2">
        <v>419.46</v>
      </c>
      <c r="I23769" s="2">
        <v>419.46</v>
      </c>
      <c r="J23769" s="2">
        <v>413.15</v>
      </c>
      <c r="K23769">
        <v>5</v>
      </c>
      <c r="L23769" s="2">
        <v>419.46</v>
      </c>
      <c r="M23769" s="2">
        <v>377.51400000000001</v>
      </c>
      <c r="N23769" t="s">
        <v>4275</v>
      </c>
      <c r="O23769" t="s">
        <v>4276</v>
      </c>
    </row>
    <row r="23770" spans="1:15" x14ac:dyDescent="0.3">
      <c r="A23770" s="1" t="s">
        <v>1058</v>
      </c>
      <c r="B23770" s="3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2">
        <v>419.46</v>
      </c>
      <c r="I23770" s="2">
        <v>419.46</v>
      </c>
      <c r="J23770" s="2">
        <v>413.15</v>
      </c>
      <c r="K23770">
        <v>5</v>
      </c>
      <c r="L23770" s="2">
        <v>419.46</v>
      </c>
      <c r="M23770" s="2">
        <v>377.51400000000001</v>
      </c>
      <c r="N23770" t="s">
        <v>4275</v>
      </c>
      <c r="O23770" t="s">
        <v>4276</v>
      </c>
    </row>
    <row r="23771" spans="1:15" x14ac:dyDescent="0.3">
      <c r="A23771" s="1" t="s">
        <v>1058</v>
      </c>
      <c r="B23771" s="3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2">
        <v>419.46</v>
      </c>
      <c r="I23771" s="2">
        <v>419.46</v>
      </c>
      <c r="J23771" s="2">
        <v>413.15</v>
      </c>
      <c r="K23771">
        <v>5</v>
      </c>
      <c r="L23771" s="2">
        <v>419.46</v>
      </c>
      <c r="M23771" s="2">
        <v>377.51400000000001</v>
      </c>
      <c r="N23771" t="s">
        <v>4275</v>
      </c>
      <c r="O23771" t="s">
        <v>4276</v>
      </c>
    </row>
    <row r="23772" spans="1:15" x14ac:dyDescent="0.3">
      <c r="A23772" s="1" t="s">
        <v>1059</v>
      </c>
      <c r="B23772" s="3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2">
        <v>419.46</v>
      </c>
      <c r="I23772" s="2">
        <v>419.46</v>
      </c>
      <c r="J23772" s="2">
        <v>413.15</v>
      </c>
      <c r="K23772">
        <v>5</v>
      </c>
      <c r="L23772" s="2">
        <v>419.46</v>
      </c>
      <c r="M23772" s="2">
        <v>377.51400000000001</v>
      </c>
      <c r="N23772" t="s">
        <v>4275</v>
      </c>
      <c r="O23772" t="s">
        <v>4276</v>
      </c>
    </row>
    <row r="23773" spans="1:15" x14ac:dyDescent="0.3">
      <c r="A23773" s="1" t="s">
        <v>1191</v>
      </c>
      <c r="B23773" s="3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2">
        <v>419.46</v>
      </c>
      <c r="I23773" s="2">
        <v>419.46</v>
      </c>
      <c r="J23773" s="2">
        <v>413.15</v>
      </c>
      <c r="K23773">
        <v>5</v>
      </c>
      <c r="L23773" s="2">
        <v>419.46</v>
      </c>
      <c r="M23773" s="2">
        <v>377.51400000000001</v>
      </c>
      <c r="N23773" t="s">
        <v>4275</v>
      </c>
      <c r="O23773" t="s">
        <v>4276</v>
      </c>
    </row>
    <row r="23774" spans="1:15" x14ac:dyDescent="0.3">
      <c r="A23774" s="1" t="s">
        <v>1191</v>
      </c>
      <c r="B23774" s="3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2">
        <v>419.46</v>
      </c>
      <c r="I23774" s="2">
        <v>419.46</v>
      </c>
      <c r="J23774" s="2">
        <v>413.15</v>
      </c>
      <c r="K23774">
        <v>5</v>
      </c>
      <c r="L23774" s="2">
        <v>419.46</v>
      </c>
      <c r="M23774" s="2">
        <v>377.51400000000001</v>
      </c>
      <c r="N23774" t="s">
        <v>4275</v>
      </c>
      <c r="O23774" t="s">
        <v>4276</v>
      </c>
    </row>
    <row r="23775" spans="1:15" x14ac:dyDescent="0.3">
      <c r="A23775" s="1" t="s">
        <v>1061</v>
      </c>
      <c r="B23775" s="3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2">
        <v>419.46</v>
      </c>
      <c r="I23775" s="2">
        <v>419.46</v>
      </c>
      <c r="J23775" s="2">
        <v>413.15</v>
      </c>
      <c r="K23775">
        <v>6</v>
      </c>
      <c r="L23775" s="2">
        <v>419.46</v>
      </c>
      <c r="M23775" s="2">
        <v>377.51400000000001</v>
      </c>
      <c r="N23775" t="s">
        <v>4275</v>
      </c>
      <c r="O23775" t="s">
        <v>4288</v>
      </c>
    </row>
    <row r="23776" spans="1:15" x14ac:dyDescent="0.3">
      <c r="A23776" s="1" t="s">
        <v>1061</v>
      </c>
      <c r="B23776" s="3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2">
        <v>419.46</v>
      </c>
      <c r="I23776" s="2">
        <v>419.46</v>
      </c>
      <c r="J23776" s="2">
        <v>413.15</v>
      </c>
      <c r="K23776">
        <v>6</v>
      </c>
      <c r="L23776" s="2">
        <v>419.46</v>
      </c>
      <c r="M23776" s="2">
        <v>377.51400000000001</v>
      </c>
      <c r="N23776" t="s">
        <v>4275</v>
      </c>
      <c r="O23776" t="s">
        <v>4288</v>
      </c>
    </row>
    <row r="23777" spans="1:15" x14ac:dyDescent="0.3">
      <c r="A23777" s="1" t="s">
        <v>1061</v>
      </c>
      <c r="B23777" s="3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2">
        <v>419.46</v>
      </c>
      <c r="I23777" s="2">
        <v>419.46</v>
      </c>
      <c r="J23777" s="2">
        <v>413.15</v>
      </c>
      <c r="K23777">
        <v>6</v>
      </c>
      <c r="L23777" s="2">
        <v>419.46</v>
      </c>
      <c r="M23777" s="2">
        <v>377.51400000000001</v>
      </c>
      <c r="N23777" t="s">
        <v>4275</v>
      </c>
      <c r="O23777" t="s">
        <v>4288</v>
      </c>
    </row>
    <row r="23778" spans="1:15" x14ac:dyDescent="0.3">
      <c r="A23778" s="1" t="s">
        <v>1062</v>
      </c>
      <c r="B23778" s="3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2">
        <v>419.46</v>
      </c>
      <c r="I23778" s="2">
        <v>419.46</v>
      </c>
      <c r="J23778" s="2">
        <v>413.15</v>
      </c>
      <c r="K23778">
        <v>6</v>
      </c>
      <c r="L23778" s="2">
        <v>419.46</v>
      </c>
      <c r="M23778" s="2">
        <v>377.51400000000001</v>
      </c>
      <c r="N23778" t="s">
        <v>4275</v>
      </c>
      <c r="O23778" t="s">
        <v>4288</v>
      </c>
    </row>
    <row r="23779" spans="1:15" x14ac:dyDescent="0.3">
      <c r="A23779" s="1" t="s">
        <v>1022</v>
      </c>
      <c r="B23779" s="3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2">
        <v>419.46</v>
      </c>
      <c r="I23779" s="2">
        <v>419.46</v>
      </c>
      <c r="J23779" s="2">
        <v>413.15</v>
      </c>
      <c r="K23779">
        <v>8</v>
      </c>
      <c r="L23779" s="2">
        <v>419.46</v>
      </c>
      <c r="M23779" s="2">
        <v>377.51400000000001</v>
      </c>
      <c r="N23779" t="s">
        <v>4269</v>
      </c>
      <c r="O23779" t="s">
        <v>4270</v>
      </c>
    </row>
    <row r="23780" spans="1:15" x14ac:dyDescent="0.3">
      <c r="A23780" s="1" t="s">
        <v>1022</v>
      </c>
      <c r="B23780" s="3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2">
        <v>419.46</v>
      </c>
      <c r="I23780" s="2">
        <v>419.46</v>
      </c>
      <c r="J23780" s="2">
        <v>413.15</v>
      </c>
      <c r="K23780">
        <v>8</v>
      </c>
      <c r="L23780" s="2">
        <v>419.46</v>
      </c>
      <c r="M23780" s="2">
        <v>377.51400000000001</v>
      </c>
      <c r="N23780" t="s">
        <v>4269</v>
      </c>
      <c r="O23780" t="s">
        <v>4270</v>
      </c>
    </row>
    <row r="23781" spans="1:15" x14ac:dyDescent="0.3">
      <c r="A23781" s="1" t="s">
        <v>953</v>
      </c>
      <c r="B23781" s="3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2">
        <v>419.46</v>
      </c>
      <c r="I23781" s="2">
        <v>419.46</v>
      </c>
      <c r="J23781" s="2">
        <v>413.15</v>
      </c>
      <c r="K23781">
        <v>8</v>
      </c>
      <c r="L23781" s="2">
        <v>419.46</v>
      </c>
      <c r="M23781" s="2">
        <v>377.51400000000001</v>
      </c>
      <c r="N23781" t="s">
        <v>4269</v>
      </c>
      <c r="O23781" t="s">
        <v>4270</v>
      </c>
    </row>
    <row r="23782" spans="1:15" x14ac:dyDescent="0.3">
      <c r="A23782" s="1" t="s">
        <v>953</v>
      </c>
      <c r="B23782" s="3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2">
        <v>419.46</v>
      </c>
      <c r="I23782" s="2">
        <v>419.46</v>
      </c>
      <c r="J23782" s="2">
        <v>413.15</v>
      </c>
      <c r="K23782">
        <v>8</v>
      </c>
      <c r="L23782" s="2">
        <v>419.46</v>
      </c>
      <c r="M23782" s="2">
        <v>377.51400000000001</v>
      </c>
      <c r="N23782" t="s">
        <v>4269</v>
      </c>
      <c r="O23782" t="s">
        <v>4270</v>
      </c>
    </row>
    <row r="23783" spans="1:15" x14ac:dyDescent="0.3">
      <c r="A23783" s="1" t="s">
        <v>953</v>
      </c>
      <c r="B23783" s="3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2">
        <v>419.46</v>
      </c>
      <c r="I23783" s="2">
        <v>419.46</v>
      </c>
      <c r="J23783" s="2">
        <v>413.15</v>
      </c>
      <c r="K23783">
        <v>8</v>
      </c>
      <c r="L23783" s="2">
        <v>419.46</v>
      </c>
      <c r="M23783" s="2">
        <v>377.51400000000001</v>
      </c>
      <c r="N23783" t="s">
        <v>4269</v>
      </c>
      <c r="O23783" t="s">
        <v>4270</v>
      </c>
    </row>
    <row r="23784" spans="1:15" x14ac:dyDescent="0.3">
      <c r="A23784" s="1" t="s">
        <v>954</v>
      </c>
      <c r="B23784" s="3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2">
        <v>419.46</v>
      </c>
      <c r="I23784" s="2">
        <v>419.46</v>
      </c>
      <c r="J23784" s="2">
        <v>413.15</v>
      </c>
      <c r="K23784">
        <v>8</v>
      </c>
      <c r="L23784" s="2">
        <v>419.46</v>
      </c>
      <c r="M23784" s="2">
        <v>377.51400000000001</v>
      </c>
      <c r="N23784" t="s">
        <v>4269</v>
      </c>
      <c r="O23784" t="s">
        <v>4270</v>
      </c>
    </row>
    <row r="23785" spans="1:15" x14ac:dyDescent="0.3">
      <c r="A23785" s="1" t="s">
        <v>955</v>
      </c>
      <c r="B23785" s="3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2">
        <v>419.46</v>
      </c>
      <c r="I23785" s="2">
        <v>419.46</v>
      </c>
      <c r="J23785" s="2">
        <v>413.15</v>
      </c>
      <c r="K23785">
        <v>8</v>
      </c>
      <c r="L23785" s="2">
        <v>419.46</v>
      </c>
      <c r="M23785" s="2">
        <v>377.51400000000001</v>
      </c>
      <c r="N23785" t="s">
        <v>4269</v>
      </c>
      <c r="O23785" t="s">
        <v>4270</v>
      </c>
    </row>
    <row r="23786" spans="1:15" x14ac:dyDescent="0.3">
      <c r="A23786" s="1" t="s">
        <v>955</v>
      </c>
      <c r="B23786" s="3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2">
        <v>419.46</v>
      </c>
      <c r="I23786" s="2">
        <v>419.46</v>
      </c>
      <c r="J23786" s="2">
        <v>413.15</v>
      </c>
      <c r="K23786">
        <v>8</v>
      </c>
      <c r="L23786" s="2">
        <v>419.46</v>
      </c>
      <c r="M23786" s="2">
        <v>377.51400000000001</v>
      </c>
      <c r="N23786" t="s">
        <v>4269</v>
      </c>
      <c r="O23786" t="s">
        <v>4270</v>
      </c>
    </row>
    <row r="23787" spans="1:15" x14ac:dyDescent="0.3">
      <c r="A23787" s="1" t="s">
        <v>955</v>
      </c>
      <c r="B23787" s="3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2">
        <v>419.46</v>
      </c>
      <c r="I23787" s="2">
        <v>419.46</v>
      </c>
      <c r="J23787" s="2">
        <v>413.15</v>
      </c>
      <c r="K23787">
        <v>8</v>
      </c>
      <c r="L23787" s="2">
        <v>419.46</v>
      </c>
      <c r="M23787" s="2">
        <v>377.51400000000001</v>
      </c>
      <c r="N23787" t="s">
        <v>4269</v>
      </c>
      <c r="O23787" t="s">
        <v>4270</v>
      </c>
    </row>
    <row r="23788" spans="1:15" x14ac:dyDescent="0.3">
      <c r="A23788" s="1" t="s">
        <v>956</v>
      </c>
      <c r="B23788" s="3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2">
        <v>419.46</v>
      </c>
      <c r="I23788" s="2">
        <v>419.46</v>
      </c>
      <c r="J23788" s="2">
        <v>413.15</v>
      </c>
      <c r="K23788">
        <v>8</v>
      </c>
      <c r="L23788" s="2">
        <v>419.46</v>
      </c>
      <c r="M23788" s="2">
        <v>377.51400000000001</v>
      </c>
      <c r="N23788" t="s">
        <v>4269</v>
      </c>
      <c r="O23788" t="s">
        <v>4270</v>
      </c>
    </row>
    <row r="23789" spans="1:15" x14ac:dyDescent="0.3">
      <c r="A23789" s="1" t="s">
        <v>956</v>
      </c>
      <c r="B23789" s="3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2">
        <v>419.46</v>
      </c>
      <c r="I23789" s="2">
        <v>419.46</v>
      </c>
      <c r="J23789" s="2">
        <v>413.15</v>
      </c>
      <c r="K23789">
        <v>8</v>
      </c>
      <c r="L23789" s="2">
        <v>419.46</v>
      </c>
      <c r="M23789" s="2">
        <v>377.51400000000001</v>
      </c>
      <c r="N23789" t="s">
        <v>4269</v>
      </c>
      <c r="O23789" t="s">
        <v>4270</v>
      </c>
    </row>
    <row r="23790" spans="1:15" x14ac:dyDescent="0.3">
      <c r="A23790" s="1" t="s">
        <v>3751</v>
      </c>
      <c r="B23790" s="3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2">
        <v>419.46</v>
      </c>
      <c r="I23790" s="2">
        <v>419.46</v>
      </c>
      <c r="J23790" s="2">
        <v>413.15</v>
      </c>
      <c r="K23790">
        <v>8</v>
      </c>
      <c r="L23790" s="2">
        <v>419.46</v>
      </c>
      <c r="M23790" s="2">
        <v>377.51400000000001</v>
      </c>
      <c r="N23790" t="s">
        <v>4269</v>
      </c>
      <c r="O23790" t="s">
        <v>4270</v>
      </c>
    </row>
    <row r="23791" spans="1:15" x14ac:dyDescent="0.3">
      <c r="A23791" s="1" t="s">
        <v>961</v>
      </c>
      <c r="B23791" s="3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2">
        <v>419.46</v>
      </c>
      <c r="I23791" s="2">
        <v>419.46</v>
      </c>
      <c r="J23791" s="2">
        <v>413.15</v>
      </c>
      <c r="K23791">
        <v>9</v>
      </c>
      <c r="L23791" s="2">
        <v>419.46</v>
      </c>
      <c r="M23791" s="2">
        <v>377.51400000000001</v>
      </c>
      <c r="N23791" t="s">
        <v>4269</v>
      </c>
      <c r="O23791" t="s">
        <v>4285</v>
      </c>
    </row>
    <row r="23792" spans="1:15" x14ac:dyDescent="0.3">
      <c r="A23792" s="1" t="s">
        <v>961</v>
      </c>
      <c r="B23792" s="3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2">
        <v>419.46</v>
      </c>
      <c r="I23792" s="2">
        <v>419.46</v>
      </c>
      <c r="J23792" s="2">
        <v>413.15</v>
      </c>
      <c r="K23792">
        <v>9</v>
      </c>
      <c r="L23792" s="2">
        <v>419.46</v>
      </c>
      <c r="M23792" s="2">
        <v>377.51400000000001</v>
      </c>
      <c r="N23792" t="s">
        <v>4269</v>
      </c>
      <c r="O23792" t="s">
        <v>4285</v>
      </c>
    </row>
    <row r="23793" spans="1:15" x14ac:dyDescent="0.3">
      <c r="A23793" s="1" t="s">
        <v>961</v>
      </c>
      <c r="B23793" s="3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2">
        <v>419.46</v>
      </c>
      <c r="I23793" s="2">
        <v>419.46</v>
      </c>
      <c r="J23793" s="2">
        <v>413.15</v>
      </c>
      <c r="K23793">
        <v>9</v>
      </c>
      <c r="L23793" s="2">
        <v>419.46</v>
      </c>
      <c r="M23793" s="2">
        <v>377.51400000000001</v>
      </c>
      <c r="N23793" t="s">
        <v>4269</v>
      </c>
      <c r="O23793" t="s">
        <v>4285</v>
      </c>
    </row>
    <row r="23794" spans="1:15" x14ac:dyDescent="0.3">
      <c r="A23794" s="1" t="s">
        <v>961</v>
      </c>
      <c r="B23794" s="3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2">
        <v>419.46</v>
      </c>
      <c r="I23794" s="2">
        <v>419.46</v>
      </c>
      <c r="J23794" s="2">
        <v>413.15</v>
      </c>
      <c r="K23794">
        <v>9</v>
      </c>
      <c r="L23794" s="2">
        <v>419.46</v>
      </c>
      <c r="M23794" s="2">
        <v>377.51400000000001</v>
      </c>
      <c r="N23794" t="s">
        <v>4269</v>
      </c>
      <c r="O23794" t="s">
        <v>4285</v>
      </c>
    </row>
    <row r="23795" spans="1:15" x14ac:dyDescent="0.3">
      <c r="A23795" s="1" t="s">
        <v>963</v>
      </c>
      <c r="B23795" s="3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2">
        <v>419.46</v>
      </c>
      <c r="I23795" s="2">
        <v>419.46</v>
      </c>
      <c r="J23795" s="2">
        <v>413.15</v>
      </c>
      <c r="K23795">
        <v>9</v>
      </c>
      <c r="L23795" s="2">
        <v>419.46</v>
      </c>
      <c r="M23795" s="2">
        <v>377.51400000000001</v>
      </c>
      <c r="N23795" t="s">
        <v>4269</v>
      </c>
      <c r="O23795" t="s">
        <v>4285</v>
      </c>
    </row>
    <row r="23796" spans="1:15" x14ac:dyDescent="0.3">
      <c r="A23796" s="1" t="s">
        <v>965</v>
      </c>
      <c r="B23796" s="3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2">
        <v>419.46</v>
      </c>
      <c r="I23796" s="2">
        <v>419.46</v>
      </c>
      <c r="J23796" s="2">
        <v>413.15</v>
      </c>
      <c r="K23796">
        <v>10</v>
      </c>
      <c r="L23796" s="2">
        <v>419.46</v>
      </c>
      <c r="M23796" s="2">
        <v>377.51400000000001</v>
      </c>
      <c r="N23796" t="s">
        <v>4271</v>
      </c>
      <c r="O23796" t="s">
        <v>4305</v>
      </c>
    </row>
    <row r="23797" spans="1:15" x14ac:dyDescent="0.3">
      <c r="A23797" s="1" t="s">
        <v>965</v>
      </c>
      <c r="B23797" s="3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2">
        <v>419.46</v>
      </c>
      <c r="I23797" s="2">
        <v>419.46</v>
      </c>
      <c r="J23797" s="2">
        <v>413.15</v>
      </c>
      <c r="K23797">
        <v>10</v>
      </c>
      <c r="L23797" s="2">
        <v>419.46</v>
      </c>
      <c r="M23797" s="2">
        <v>377.51400000000001</v>
      </c>
      <c r="N23797" t="s">
        <v>4271</v>
      </c>
      <c r="O23797" t="s">
        <v>4305</v>
      </c>
    </row>
    <row r="23798" spans="1:15" x14ac:dyDescent="0.3">
      <c r="A23798" s="1" t="s">
        <v>966</v>
      </c>
      <c r="B23798" s="3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2">
        <v>419.46</v>
      </c>
      <c r="I23798" s="2">
        <v>419.46</v>
      </c>
      <c r="J23798" s="2">
        <v>413.15</v>
      </c>
      <c r="K23798">
        <v>10</v>
      </c>
      <c r="L23798" s="2">
        <v>419.46</v>
      </c>
      <c r="M23798" s="2">
        <v>377.51400000000001</v>
      </c>
      <c r="N23798" t="s">
        <v>4271</v>
      </c>
      <c r="O23798" t="s">
        <v>4305</v>
      </c>
    </row>
    <row r="23799" spans="1:15" x14ac:dyDescent="0.3">
      <c r="A23799" s="1" t="s">
        <v>966</v>
      </c>
      <c r="B23799" s="3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2">
        <v>419.46</v>
      </c>
      <c r="I23799" s="2">
        <v>419.46</v>
      </c>
      <c r="J23799" s="2">
        <v>413.15</v>
      </c>
      <c r="K23799">
        <v>10</v>
      </c>
      <c r="L23799" s="2">
        <v>419.46</v>
      </c>
      <c r="M23799" s="2">
        <v>377.51400000000001</v>
      </c>
      <c r="N23799" t="s">
        <v>4271</v>
      </c>
      <c r="O23799" t="s">
        <v>4305</v>
      </c>
    </row>
    <row r="23800" spans="1:15" x14ac:dyDescent="0.3">
      <c r="A23800" s="1" t="s">
        <v>968</v>
      </c>
      <c r="B23800" s="3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2">
        <v>419.46</v>
      </c>
      <c r="I23800" s="2">
        <v>419.46</v>
      </c>
      <c r="J23800" s="2">
        <v>413.15</v>
      </c>
      <c r="K23800">
        <v>10</v>
      </c>
      <c r="L23800" s="2">
        <v>419.46</v>
      </c>
      <c r="M23800" s="2">
        <v>377.51400000000001</v>
      </c>
      <c r="N23800" t="s">
        <v>4271</v>
      </c>
      <c r="O23800" t="s">
        <v>4305</v>
      </c>
    </row>
    <row r="23801" spans="1:15" x14ac:dyDescent="0.3">
      <c r="A23801" s="1" t="s">
        <v>971</v>
      </c>
      <c r="B23801" s="3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2">
        <v>419.46</v>
      </c>
      <c r="I23801" s="2">
        <v>419.46</v>
      </c>
      <c r="J23801" s="2">
        <v>413.15</v>
      </c>
      <c r="K23801">
        <v>11</v>
      </c>
      <c r="L23801" s="2">
        <v>419.46</v>
      </c>
      <c r="M23801" s="2">
        <v>377.51400000000001</v>
      </c>
      <c r="N23801" t="s">
        <v>4271</v>
      </c>
      <c r="O23801" t="s">
        <v>4272</v>
      </c>
    </row>
    <row r="23802" spans="1:15" x14ac:dyDescent="0.3">
      <c r="A23802" s="1" t="s">
        <v>971</v>
      </c>
      <c r="B23802" s="3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2">
        <v>419.46</v>
      </c>
      <c r="I23802" s="2">
        <v>419.46</v>
      </c>
      <c r="J23802" s="2">
        <v>413.15</v>
      </c>
      <c r="K23802">
        <v>11</v>
      </c>
      <c r="L23802" s="2">
        <v>419.46</v>
      </c>
      <c r="M23802" s="2">
        <v>377.51400000000001</v>
      </c>
      <c r="N23802" t="s">
        <v>4271</v>
      </c>
      <c r="O23802" t="s">
        <v>4272</v>
      </c>
    </row>
    <row r="23803" spans="1:15" x14ac:dyDescent="0.3">
      <c r="A23803" s="1" t="s">
        <v>971</v>
      </c>
      <c r="B23803" s="3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2">
        <v>419.46</v>
      </c>
      <c r="I23803" s="2">
        <v>419.46</v>
      </c>
      <c r="J23803" s="2">
        <v>413.15</v>
      </c>
      <c r="K23803">
        <v>11</v>
      </c>
      <c r="L23803" s="2">
        <v>419.46</v>
      </c>
      <c r="M23803" s="2">
        <v>377.51400000000001</v>
      </c>
      <c r="N23803" t="s">
        <v>4271</v>
      </c>
      <c r="O23803" t="s">
        <v>4272</v>
      </c>
    </row>
    <row r="23804" spans="1:15" x14ac:dyDescent="0.3">
      <c r="A23804" s="1" t="s">
        <v>971</v>
      </c>
      <c r="B23804" s="3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2">
        <v>419.46</v>
      </c>
      <c r="I23804" s="2">
        <v>419.46</v>
      </c>
      <c r="J23804" s="2">
        <v>413.15</v>
      </c>
      <c r="K23804">
        <v>11</v>
      </c>
      <c r="L23804" s="2">
        <v>419.46</v>
      </c>
      <c r="M23804" s="2">
        <v>377.51400000000001</v>
      </c>
      <c r="N23804" t="s">
        <v>4271</v>
      </c>
      <c r="O23804" t="s">
        <v>4272</v>
      </c>
    </row>
    <row r="23805" spans="1:15" x14ac:dyDescent="0.3">
      <c r="A23805" s="1" t="s">
        <v>973</v>
      </c>
      <c r="B23805" s="3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2">
        <v>419.46</v>
      </c>
      <c r="I23805" s="2">
        <v>419.46</v>
      </c>
      <c r="J23805" s="2">
        <v>413.15</v>
      </c>
      <c r="K23805">
        <v>11</v>
      </c>
      <c r="L23805" s="2">
        <v>419.46</v>
      </c>
      <c r="M23805" s="2">
        <v>377.51400000000001</v>
      </c>
      <c r="N23805" t="s">
        <v>4271</v>
      </c>
      <c r="O23805" t="s">
        <v>4272</v>
      </c>
    </row>
    <row r="23806" spans="1:15" x14ac:dyDescent="0.3">
      <c r="A23806" s="1" t="s">
        <v>973</v>
      </c>
      <c r="B23806" s="3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2">
        <v>419.46</v>
      </c>
      <c r="I23806" s="2">
        <v>419.46</v>
      </c>
      <c r="J23806" s="2">
        <v>413.15</v>
      </c>
      <c r="K23806">
        <v>11</v>
      </c>
      <c r="L23806" s="2">
        <v>419.46</v>
      </c>
      <c r="M23806" s="2">
        <v>377.51400000000001</v>
      </c>
      <c r="N23806" t="s">
        <v>4271</v>
      </c>
      <c r="O23806" t="s">
        <v>4272</v>
      </c>
    </row>
    <row r="23807" spans="1:15" x14ac:dyDescent="0.3">
      <c r="A23807" s="1" t="s">
        <v>3752</v>
      </c>
      <c r="B23807" s="3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2">
        <v>419.46</v>
      </c>
      <c r="I23807" s="2">
        <v>419.46</v>
      </c>
      <c r="J23807" s="2">
        <v>413.15</v>
      </c>
      <c r="K23807">
        <v>11</v>
      </c>
      <c r="L23807" s="2">
        <v>419.46</v>
      </c>
      <c r="M23807" s="2">
        <v>377.51400000000001</v>
      </c>
      <c r="N23807" t="s">
        <v>4271</v>
      </c>
      <c r="O23807" t="s">
        <v>4272</v>
      </c>
    </row>
    <row r="23808" spans="1:15" x14ac:dyDescent="0.3">
      <c r="A23808" s="1" t="s">
        <v>974</v>
      </c>
      <c r="B23808" s="3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2">
        <v>419.46</v>
      </c>
      <c r="I23808" s="2">
        <v>419.46</v>
      </c>
      <c r="J23808" s="2">
        <v>413.15</v>
      </c>
      <c r="K23808">
        <v>11</v>
      </c>
      <c r="L23808" s="2">
        <v>419.46</v>
      </c>
      <c r="M23808" s="2">
        <v>377.51400000000001</v>
      </c>
      <c r="N23808" t="s">
        <v>4271</v>
      </c>
      <c r="O23808" t="s">
        <v>4272</v>
      </c>
    </row>
    <row r="23809" spans="1:15" x14ac:dyDescent="0.3">
      <c r="A23809" s="1" t="s">
        <v>975</v>
      </c>
      <c r="B23809" s="3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2">
        <v>419.46</v>
      </c>
      <c r="I23809" s="2">
        <v>419.46</v>
      </c>
      <c r="J23809" s="2">
        <v>413.15</v>
      </c>
      <c r="K23809">
        <v>11</v>
      </c>
      <c r="L23809" s="2">
        <v>419.46</v>
      </c>
      <c r="M23809" s="2">
        <v>377.51400000000001</v>
      </c>
      <c r="N23809" t="s">
        <v>4271</v>
      </c>
      <c r="O23809" t="s">
        <v>4272</v>
      </c>
    </row>
    <row r="23810" spans="1:15" x14ac:dyDescent="0.3">
      <c r="A23810" s="1" t="s">
        <v>979</v>
      </c>
      <c r="B23810" s="3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2">
        <v>419.46</v>
      </c>
      <c r="I23810" s="2">
        <v>419.46</v>
      </c>
      <c r="J23810" s="2">
        <v>413.15</v>
      </c>
      <c r="K23810">
        <v>12</v>
      </c>
      <c r="L23810" s="2">
        <v>419.46</v>
      </c>
      <c r="M23810" s="2">
        <v>377.51400000000001</v>
      </c>
      <c r="N23810" t="s">
        <v>4271</v>
      </c>
      <c r="O23810" t="s">
        <v>4286</v>
      </c>
    </row>
    <row r="23811" spans="1:15" x14ac:dyDescent="0.3">
      <c r="A23811" s="1" t="s">
        <v>979</v>
      </c>
      <c r="B23811" s="3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2">
        <v>419.46</v>
      </c>
      <c r="I23811" s="2">
        <v>419.46</v>
      </c>
      <c r="J23811" s="2">
        <v>413.15</v>
      </c>
      <c r="K23811">
        <v>12</v>
      </c>
      <c r="L23811" s="2">
        <v>419.46</v>
      </c>
      <c r="M23811" s="2">
        <v>377.51400000000001</v>
      </c>
      <c r="N23811" t="s">
        <v>4271</v>
      </c>
      <c r="O23811" t="s">
        <v>4286</v>
      </c>
    </row>
    <row r="23812" spans="1:15" x14ac:dyDescent="0.3">
      <c r="A23812" s="1" t="s">
        <v>979</v>
      </c>
      <c r="B23812" s="3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2">
        <v>419.46</v>
      </c>
      <c r="I23812" s="2">
        <v>419.46</v>
      </c>
      <c r="J23812" s="2">
        <v>413.15</v>
      </c>
      <c r="K23812">
        <v>12</v>
      </c>
      <c r="L23812" s="2">
        <v>419.46</v>
      </c>
      <c r="M23812" s="2">
        <v>377.51400000000001</v>
      </c>
      <c r="N23812" t="s">
        <v>4271</v>
      </c>
      <c r="O23812" t="s">
        <v>4286</v>
      </c>
    </row>
    <row r="23813" spans="1:15" x14ac:dyDescent="0.3">
      <c r="A23813" s="1" t="s">
        <v>979</v>
      </c>
      <c r="B23813" s="3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2">
        <v>419.46</v>
      </c>
      <c r="I23813" s="2">
        <v>419.46</v>
      </c>
      <c r="J23813" s="2">
        <v>413.15</v>
      </c>
      <c r="K23813">
        <v>12</v>
      </c>
      <c r="L23813" s="2">
        <v>419.46</v>
      </c>
      <c r="M23813" s="2">
        <v>377.51400000000001</v>
      </c>
      <c r="N23813" t="s">
        <v>4271</v>
      </c>
      <c r="O23813" t="s">
        <v>4286</v>
      </c>
    </row>
    <row r="23814" spans="1:15" x14ac:dyDescent="0.3">
      <c r="A23814" s="1" t="s">
        <v>979</v>
      </c>
      <c r="B23814" s="3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2">
        <v>419.46</v>
      </c>
      <c r="I23814" s="2">
        <v>419.46</v>
      </c>
      <c r="J23814" s="2">
        <v>413.15</v>
      </c>
      <c r="K23814">
        <v>12</v>
      </c>
      <c r="L23814" s="2">
        <v>419.46</v>
      </c>
      <c r="M23814" s="2">
        <v>377.51400000000001</v>
      </c>
      <c r="N23814" t="s">
        <v>4271</v>
      </c>
      <c r="O23814" t="s">
        <v>4286</v>
      </c>
    </row>
    <row r="23815" spans="1:15" x14ac:dyDescent="0.3">
      <c r="A23815" s="1" t="s">
        <v>982</v>
      </c>
      <c r="B23815" s="3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2">
        <v>419.46</v>
      </c>
      <c r="I23815" s="2">
        <v>419.46</v>
      </c>
      <c r="J23815" s="2">
        <v>413.15</v>
      </c>
      <c r="K23815">
        <v>12</v>
      </c>
      <c r="L23815" s="2">
        <v>419.46</v>
      </c>
      <c r="M23815" s="2">
        <v>377.51400000000001</v>
      </c>
      <c r="N23815" t="s">
        <v>4271</v>
      </c>
      <c r="O23815" t="s">
        <v>4286</v>
      </c>
    </row>
    <row r="23816" spans="1:15" x14ac:dyDescent="0.3">
      <c r="A23816" s="1" t="s">
        <v>982</v>
      </c>
      <c r="B23816" s="3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2">
        <v>419.46</v>
      </c>
      <c r="I23816" s="2">
        <v>419.46</v>
      </c>
      <c r="J23816" s="2">
        <v>413.15</v>
      </c>
      <c r="K23816">
        <v>12</v>
      </c>
      <c r="L23816" s="2">
        <v>419.46</v>
      </c>
      <c r="M23816" s="2">
        <v>377.51400000000001</v>
      </c>
      <c r="N23816" t="s">
        <v>4271</v>
      </c>
      <c r="O23816" t="s">
        <v>4286</v>
      </c>
    </row>
    <row r="23817" spans="1:15" x14ac:dyDescent="0.3">
      <c r="A23817" s="1" t="s">
        <v>982</v>
      </c>
      <c r="B23817" s="3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2">
        <v>419.46</v>
      </c>
      <c r="I23817" s="2">
        <v>419.46</v>
      </c>
      <c r="J23817" s="2">
        <v>413.15</v>
      </c>
      <c r="K23817">
        <v>12</v>
      </c>
      <c r="L23817" s="2">
        <v>419.46</v>
      </c>
      <c r="M23817" s="2">
        <v>377.51400000000001</v>
      </c>
      <c r="N23817" t="s">
        <v>4271</v>
      </c>
      <c r="O23817" t="s">
        <v>4286</v>
      </c>
    </row>
    <row r="23818" spans="1:15" x14ac:dyDescent="0.3">
      <c r="A23818" s="1" t="s">
        <v>984</v>
      </c>
      <c r="B23818" s="3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2">
        <v>419.46</v>
      </c>
      <c r="I23818" s="2">
        <v>419.46</v>
      </c>
      <c r="J23818" s="2">
        <v>413.15</v>
      </c>
      <c r="K23818">
        <v>12</v>
      </c>
      <c r="L23818" s="2">
        <v>419.46</v>
      </c>
      <c r="M23818" s="2">
        <v>377.51400000000001</v>
      </c>
      <c r="N23818" t="s">
        <v>4271</v>
      </c>
      <c r="O23818" t="s">
        <v>4286</v>
      </c>
    </row>
    <row r="23819" spans="1:15" x14ac:dyDescent="0.3">
      <c r="A23819" s="1" t="s">
        <v>984</v>
      </c>
      <c r="B23819" s="3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2">
        <v>419.46</v>
      </c>
      <c r="I23819" s="2">
        <v>419.46</v>
      </c>
      <c r="J23819" s="2">
        <v>413.15</v>
      </c>
      <c r="K23819">
        <v>12</v>
      </c>
      <c r="L23819" s="2">
        <v>419.46</v>
      </c>
      <c r="M23819" s="2">
        <v>377.51400000000001</v>
      </c>
      <c r="N23819" t="s">
        <v>4271</v>
      </c>
      <c r="O23819" t="s">
        <v>4286</v>
      </c>
    </row>
    <row r="23820" spans="1:15" x14ac:dyDescent="0.3">
      <c r="A23820" s="1" t="s">
        <v>986</v>
      </c>
      <c r="B23820" s="3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2">
        <v>419.46</v>
      </c>
      <c r="I23820" s="2">
        <v>419.46</v>
      </c>
      <c r="J23820" s="2">
        <v>413.15</v>
      </c>
      <c r="K23820">
        <v>1</v>
      </c>
      <c r="L23820" s="2">
        <v>419.46</v>
      </c>
      <c r="M23820" s="2">
        <v>377.51400000000001</v>
      </c>
      <c r="N23820" t="s">
        <v>4273</v>
      </c>
      <c r="O23820" t="s">
        <v>4306</v>
      </c>
    </row>
    <row r="23821" spans="1:15" x14ac:dyDescent="0.3">
      <c r="A23821" s="1" t="s">
        <v>986</v>
      </c>
      <c r="B23821" s="3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2">
        <v>419.46</v>
      </c>
      <c r="I23821" s="2">
        <v>419.46</v>
      </c>
      <c r="J23821" s="2">
        <v>413.15</v>
      </c>
      <c r="K23821">
        <v>1</v>
      </c>
      <c r="L23821" s="2">
        <v>419.46</v>
      </c>
      <c r="M23821" s="2">
        <v>377.51400000000001</v>
      </c>
      <c r="N23821" t="s">
        <v>4273</v>
      </c>
      <c r="O23821" t="s">
        <v>4306</v>
      </c>
    </row>
    <row r="23822" spans="1:15" x14ac:dyDescent="0.3">
      <c r="A23822" s="1" t="s">
        <v>986</v>
      </c>
      <c r="B23822" s="3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2">
        <v>419.46</v>
      </c>
      <c r="I23822" s="2">
        <v>419.46</v>
      </c>
      <c r="J23822" s="2">
        <v>413.15</v>
      </c>
      <c r="K23822">
        <v>1</v>
      </c>
      <c r="L23822" s="2">
        <v>419.46</v>
      </c>
      <c r="M23822" s="2">
        <v>377.51400000000001</v>
      </c>
      <c r="N23822" t="s">
        <v>4273</v>
      </c>
      <c r="O23822" t="s">
        <v>4306</v>
      </c>
    </row>
    <row r="23823" spans="1:15" x14ac:dyDescent="0.3">
      <c r="A23823" s="1" t="s">
        <v>987</v>
      </c>
      <c r="B23823" s="3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2">
        <v>419.46</v>
      </c>
      <c r="I23823" s="2">
        <v>419.46</v>
      </c>
      <c r="J23823" s="2">
        <v>413.15</v>
      </c>
      <c r="K23823">
        <v>1</v>
      </c>
      <c r="L23823" s="2">
        <v>419.46</v>
      </c>
      <c r="M23823" s="2">
        <v>377.51400000000001</v>
      </c>
      <c r="N23823" t="s">
        <v>4273</v>
      </c>
      <c r="O23823" t="s">
        <v>4306</v>
      </c>
    </row>
    <row r="23824" spans="1:15" x14ac:dyDescent="0.3">
      <c r="A23824" s="1" t="s">
        <v>989</v>
      </c>
      <c r="B23824" s="3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2">
        <v>419.46</v>
      </c>
      <c r="I23824" s="2">
        <v>419.46</v>
      </c>
      <c r="J23824" s="2">
        <v>413.15</v>
      </c>
      <c r="K23824">
        <v>1</v>
      </c>
      <c r="L23824" s="2">
        <v>419.46</v>
      </c>
      <c r="M23824" s="2">
        <v>377.51400000000001</v>
      </c>
      <c r="N23824" t="s">
        <v>4273</v>
      </c>
      <c r="O23824" t="s">
        <v>4306</v>
      </c>
    </row>
    <row r="23825" spans="1:15" x14ac:dyDescent="0.3">
      <c r="A23825" s="1" t="s">
        <v>990</v>
      </c>
      <c r="B23825" s="3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2">
        <v>419.46</v>
      </c>
      <c r="I23825" s="2">
        <v>419.46</v>
      </c>
      <c r="J23825" s="2">
        <v>413.15</v>
      </c>
      <c r="K23825">
        <v>2</v>
      </c>
      <c r="L23825" s="2">
        <v>419.46</v>
      </c>
      <c r="M23825" s="2">
        <v>377.51400000000001</v>
      </c>
      <c r="N23825" t="s">
        <v>4273</v>
      </c>
      <c r="O23825" t="s">
        <v>4274</v>
      </c>
    </row>
    <row r="23826" spans="1:15" x14ac:dyDescent="0.3">
      <c r="A23826" s="1" t="s">
        <v>990</v>
      </c>
      <c r="B23826" s="3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2">
        <v>419.46</v>
      </c>
      <c r="I23826" s="2">
        <v>419.46</v>
      </c>
      <c r="J23826" s="2">
        <v>413.15</v>
      </c>
      <c r="K23826">
        <v>2</v>
      </c>
      <c r="L23826" s="2">
        <v>419.46</v>
      </c>
      <c r="M23826" s="2">
        <v>377.51400000000001</v>
      </c>
      <c r="N23826" t="s">
        <v>4273</v>
      </c>
      <c r="O23826" t="s">
        <v>4274</v>
      </c>
    </row>
    <row r="23827" spans="1:15" x14ac:dyDescent="0.3">
      <c r="A23827" s="1" t="s">
        <v>990</v>
      </c>
      <c r="B23827" s="3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2">
        <v>419.46</v>
      </c>
      <c r="I23827" s="2">
        <v>419.46</v>
      </c>
      <c r="J23827" s="2">
        <v>413.15</v>
      </c>
      <c r="K23827">
        <v>2</v>
      </c>
      <c r="L23827" s="2">
        <v>419.46</v>
      </c>
      <c r="M23827" s="2">
        <v>377.51400000000001</v>
      </c>
      <c r="N23827" t="s">
        <v>4273</v>
      </c>
      <c r="O23827" t="s">
        <v>4274</v>
      </c>
    </row>
    <row r="23828" spans="1:15" x14ac:dyDescent="0.3">
      <c r="A23828" s="1" t="s">
        <v>990</v>
      </c>
      <c r="B23828" s="3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2">
        <v>419.46</v>
      </c>
      <c r="I23828" s="2">
        <v>419.46</v>
      </c>
      <c r="J23828" s="2">
        <v>413.15</v>
      </c>
      <c r="K23828">
        <v>2</v>
      </c>
      <c r="L23828" s="2">
        <v>419.46</v>
      </c>
      <c r="M23828" s="2">
        <v>377.51400000000001</v>
      </c>
      <c r="N23828" t="s">
        <v>4273</v>
      </c>
      <c r="O23828" t="s">
        <v>4274</v>
      </c>
    </row>
    <row r="23829" spans="1:15" x14ac:dyDescent="0.3">
      <c r="A23829" s="1" t="s">
        <v>990</v>
      </c>
      <c r="B23829" s="3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2">
        <v>419.46</v>
      </c>
      <c r="I23829" s="2">
        <v>419.46</v>
      </c>
      <c r="J23829" s="2">
        <v>413.15</v>
      </c>
      <c r="K23829">
        <v>2</v>
      </c>
      <c r="L23829" s="2">
        <v>419.46</v>
      </c>
      <c r="M23829" s="2">
        <v>377.51400000000001</v>
      </c>
      <c r="N23829" t="s">
        <v>4273</v>
      </c>
      <c r="O23829" t="s">
        <v>4274</v>
      </c>
    </row>
    <row r="23830" spans="1:15" x14ac:dyDescent="0.3">
      <c r="A23830" s="1" t="s">
        <v>992</v>
      </c>
      <c r="B23830" s="3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2">
        <v>419.46</v>
      </c>
      <c r="I23830" s="2">
        <v>419.46</v>
      </c>
      <c r="J23830" s="2">
        <v>413.15</v>
      </c>
      <c r="K23830">
        <v>2</v>
      </c>
      <c r="L23830" s="2">
        <v>419.46</v>
      </c>
      <c r="M23830" s="2">
        <v>377.51400000000001</v>
      </c>
      <c r="N23830" t="s">
        <v>4273</v>
      </c>
      <c r="O23830" t="s">
        <v>4274</v>
      </c>
    </row>
    <row r="23831" spans="1:15" x14ac:dyDescent="0.3">
      <c r="A23831" s="1" t="s">
        <v>992</v>
      </c>
      <c r="B23831" s="3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2">
        <v>419.46</v>
      </c>
      <c r="I23831" s="2">
        <v>419.46</v>
      </c>
      <c r="J23831" s="2">
        <v>413.15</v>
      </c>
      <c r="K23831">
        <v>2</v>
      </c>
      <c r="L23831" s="2">
        <v>419.46</v>
      </c>
      <c r="M23831" s="2">
        <v>377.51400000000001</v>
      </c>
      <c r="N23831" t="s">
        <v>4273</v>
      </c>
      <c r="O23831" t="s">
        <v>4274</v>
      </c>
    </row>
    <row r="23832" spans="1:15" x14ac:dyDescent="0.3">
      <c r="A23832" s="1" t="s">
        <v>992</v>
      </c>
      <c r="B23832" s="3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2">
        <v>419.46</v>
      </c>
      <c r="I23832" s="2">
        <v>419.46</v>
      </c>
      <c r="J23832" s="2">
        <v>413.15</v>
      </c>
      <c r="K23832">
        <v>2</v>
      </c>
      <c r="L23832" s="2">
        <v>419.46</v>
      </c>
      <c r="M23832" s="2">
        <v>377.51400000000001</v>
      </c>
      <c r="N23832" t="s">
        <v>4273</v>
      </c>
      <c r="O23832" t="s">
        <v>4274</v>
      </c>
    </row>
    <row r="23833" spans="1:15" x14ac:dyDescent="0.3">
      <c r="A23833" s="1" t="s">
        <v>993</v>
      </c>
      <c r="B23833" s="3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2">
        <v>419.46</v>
      </c>
      <c r="I23833" s="2">
        <v>419.46</v>
      </c>
      <c r="J23833" s="2">
        <v>413.15</v>
      </c>
      <c r="K23833">
        <v>2</v>
      </c>
      <c r="L23833" s="2">
        <v>419.46</v>
      </c>
      <c r="M23833" s="2">
        <v>377.51400000000001</v>
      </c>
      <c r="N23833" t="s">
        <v>4273</v>
      </c>
      <c r="O23833" t="s">
        <v>4274</v>
      </c>
    </row>
    <row r="23834" spans="1:15" x14ac:dyDescent="0.3">
      <c r="A23834" s="1" t="s">
        <v>995</v>
      </c>
      <c r="B23834" s="3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2">
        <v>419.46</v>
      </c>
      <c r="I23834" s="2">
        <v>419.46</v>
      </c>
      <c r="J23834" s="2">
        <v>413.15</v>
      </c>
      <c r="K23834">
        <v>2</v>
      </c>
      <c r="L23834" s="2">
        <v>419.46</v>
      </c>
      <c r="M23834" s="2">
        <v>377.51400000000001</v>
      </c>
      <c r="N23834" t="s">
        <v>4273</v>
      </c>
      <c r="O23834" t="s">
        <v>4274</v>
      </c>
    </row>
    <row r="23835" spans="1:15" x14ac:dyDescent="0.3">
      <c r="A23835" s="1" t="s">
        <v>995</v>
      </c>
      <c r="B23835" s="3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2">
        <v>419.46</v>
      </c>
      <c r="I23835" s="2">
        <v>419.46</v>
      </c>
      <c r="J23835" s="2">
        <v>413.15</v>
      </c>
      <c r="K23835">
        <v>2</v>
      </c>
      <c r="L23835" s="2">
        <v>419.46</v>
      </c>
      <c r="M23835" s="2">
        <v>377.51400000000001</v>
      </c>
      <c r="N23835" t="s">
        <v>4273</v>
      </c>
      <c r="O23835" t="s">
        <v>4274</v>
      </c>
    </row>
    <row r="23836" spans="1:15" x14ac:dyDescent="0.3">
      <c r="A23836" s="1" t="s">
        <v>996</v>
      </c>
      <c r="B23836" s="3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2">
        <v>419.46</v>
      </c>
      <c r="I23836" s="2">
        <v>419.46</v>
      </c>
      <c r="J23836" s="2">
        <v>413.15</v>
      </c>
      <c r="K23836">
        <v>2</v>
      </c>
      <c r="L23836" s="2">
        <v>419.46</v>
      </c>
      <c r="M23836" s="2">
        <v>377.51400000000001</v>
      </c>
      <c r="N23836" t="s">
        <v>4273</v>
      </c>
      <c r="O23836" t="s">
        <v>4274</v>
      </c>
    </row>
    <row r="23837" spans="1:15" x14ac:dyDescent="0.3">
      <c r="A23837" s="1" t="s">
        <v>996</v>
      </c>
      <c r="B23837" s="3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2">
        <v>419.46</v>
      </c>
      <c r="I23837" s="2">
        <v>419.46</v>
      </c>
      <c r="J23837" s="2">
        <v>413.15</v>
      </c>
      <c r="K23837">
        <v>2</v>
      </c>
      <c r="L23837" s="2">
        <v>419.46</v>
      </c>
      <c r="M23837" s="2">
        <v>377.51400000000001</v>
      </c>
      <c r="N23837" t="s">
        <v>4273</v>
      </c>
      <c r="O23837" t="s">
        <v>4274</v>
      </c>
    </row>
    <row r="23838" spans="1:15" x14ac:dyDescent="0.3">
      <c r="A23838" s="1" t="s">
        <v>998</v>
      </c>
      <c r="B23838" s="3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2">
        <v>419.46</v>
      </c>
      <c r="I23838" s="2">
        <v>419.46</v>
      </c>
      <c r="J23838" s="2">
        <v>413.15</v>
      </c>
      <c r="K23838">
        <v>3</v>
      </c>
      <c r="L23838" s="2">
        <v>419.46</v>
      </c>
      <c r="M23838" s="2">
        <v>377.51400000000001</v>
      </c>
      <c r="N23838" t="s">
        <v>4273</v>
      </c>
      <c r="O23838" t="s">
        <v>4287</v>
      </c>
    </row>
    <row r="23839" spans="1:15" x14ac:dyDescent="0.3">
      <c r="A23839" s="1" t="s">
        <v>998</v>
      </c>
      <c r="B23839" s="3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2">
        <v>419.46</v>
      </c>
      <c r="I23839" s="2">
        <v>419.46</v>
      </c>
      <c r="J23839" s="2">
        <v>413.15</v>
      </c>
      <c r="K23839">
        <v>3</v>
      </c>
      <c r="L23839" s="2">
        <v>419.46</v>
      </c>
      <c r="M23839" s="2">
        <v>377.51400000000001</v>
      </c>
      <c r="N23839" t="s">
        <v>4273</v>
      </c>
      <c r="O23839" t="s">
        <v>4287</v>
      </c>
    </row>
    <row r="23840" spans="1:15" x14ac:dyDescent="0.3">
      <c r="A23840" s="1" t="s">
        <v>998</v>
      </c>
      <c r="B23840" s="3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2">
        <v>419.46</v>
      </c>
      <c r="I23840" s="2">
        <v>419.46</v>
      </c>
      <c r="J23840" s="2">
        <v>413.15</v>
      </c>
      <c r="K23840">
        <v>3</v>
      </c>
      <c r="L23840" s="2">
        <v>419.46</v>
      </c>
      <c r="M23840" s="2">
        <v>377.51400000000001</v>
      </c>
      <c r="N23840" t="s">
        <v>4273</v>
      </c>
      <c r="O23840" t="s">
        <v>4287</v>
      </c>
    </row>
    <row r="23841" spans="1:15" x14ac:dyDescent="0.3">
      <c r="A23841" s="1" t="s">
        <v>998</v>
      </c>
      <c r="B23841" s="3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2">
        <v>419.46</v>
      </c>
      <c r="I23841" s="2">
        <v>419.46</v>
      </c>
      <c r="J23841" s="2">
        <v>413.15</v>
      </c>
      <c r="K23841">
        <v>3</v>
      </c>
      <c r="L23841" s="2">
        <v>419.46</v>
      </c>
      <c r="M23841" s="2">
        <v>377.51400000000001</v>
      </c>
      <c r="N23841" t="s">
        <v>4273</v>
      </c>
      <c r="O23841" t="s">
        <v>4287</v>
      </c>
    </row>
    <row r="23842" spans="1:15" x14ac:dyDescent="0.3">
      <c r="A23842" s="1" t="s">
        <v>998</v>
      </c>
      <c r="B23842" s="3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2">
        <v>419.46</v>
      </c>
      <c r="I23842" s="2">
        <v>419.46</v>
      </c>
      <c r="J23842" s="2">
        <v>413.15</v>
      </c>
      <c r="K23842">
        <v>3</v>
      </c>
      <c r="L23842" s="2">
        <v>419.46</v>
      </c>
      <c r="M23842" s="2">
        <v>377.51400000000001</v>
      </c>
      <c r="N23842" t="s">
        <v>4273</v>
      </c>
      <c r="O23842" t="s">
        <v>4287</v>
      </c>
    </row>
    <row r="23843" spans="1:15" x14ac:dyDescent="0.3">
      <c r="A23843" s="1" t="s">
        <v>1000</v>
      </c>
      <c r="B23843" s="3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2">
        <v>419.46</v>
      </c>
      <c r="I23843" s="2">
        <v>419.46</v>
      </c>
      <c r="J23843" s="2">
        <v>413.15</v>
      </c>
      <c r="K23843">
        <v>3</v>
      </c>
      <c r="L23843" s="2">
        <v>419.46</v>
      </c>
      <c r="M23843" s="2">
        <v>377.51400000000001</v>
      </c>
      <c r="N23843" t="s">
        <v>4273</v>
      </c>
      <c r="O23843" t="s">
        <v>4287</v>
      </c>
    </row>
    <row r="23844" spans="1:15" x14ac:dyDescent="0.3">
      <c r="A23844" s="1" t="s">
        <v>1000</v>
      </c>
      <c r="B23844" s="3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2">
        <v>419.46</v>
      </c>
      <c r="I23844" s="2">
        <v>419.46</v>
      </c>
      <c r="J23844" s="2">
        <v>413.15</v>
      </c>
      <c r="K23844">
        <v>3</v>
      </c>
      <c r="L23844" s="2">
        <v>419.46</v>
      </c>
      <c r="M23844" s="2">
        <v>377.51400000000001</v>
      </c>
      <c r="N23844" t="s">
        <v>4273</v>
      </c>
      <c r="O23844" t="s">
        <v>4287</v>
      </c>
    </row>
    <row r="23845" spans="1:15" x14ac:dyDescent="0.3">
      <c r="A23845" s="1" t="s">
        <v>1000</v>
      </c>
      <c r="B23845" s="3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2">
        <v>419.46</v>
      </c>
      <c r="I23845" s="2">
        <v>419.46</v>
      </c>
      <c r="J23845" s="2">
        <v>413.15</v>
      </c>
      <c r="K23845">
        <v>3</v>
      </c>
      <c r="L23845" s="2">
        <v>419.46</v>
      </c>
      <c r="M23845" s="2">
        <v>377.51400000000001</v>
      </c>
      <c r="N23845" t="s">
        <v>4273</v>
      </c>
      <c r="O23845" t="s">
        <v>4287</v>
      </c>
    </row>
    <row r="23846" spans="1:15" x14ac:dyDescent="0.3">
      <c r="A23846" s="1" t="s">
        <v>1003</v>
      </c>
      <c r="B23846" s="3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2">
        <v>419.46</v>
      </c>
      <c r="I23846" s="2">
        <v>419.46</v>
      </c>
      <c r="J23846" s="2">
        <v>413.15</v>
      </c>
      <c r="K23846">
        <v>3</v>
      </c>
      <c r="L23846" s="2">
        <v>419.46</v>
      </c>
      <c r="M23846" s="2">
        <v>377.51400000000001</v>
      </c>
      <c r="N23846" t="s">
        <v>4273</v>
      </c>
      <c r="O23846" t="s">
        <v>4287</v>
      </c>
    </row>
    <row r="23847" spans="1:15" x14ac:dyDescent="0.3">
      <c r="A23847" s="1" t="s">
        <v>1009</v>
      </c>
      <c r="B23847" s="3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2">
        <v>419.46</v>
      </c>
      <c r="I23847" s="2">
        <v>419.46</v>
      </c>
      <c r="J23847" s="2">
        <v>413.15</v>
      </c>
      <c r="K23847">
        <v>5</v>
      </c>
      <c r="L23847" s="2">
        <v>419.46</v>
      </c>
      <c r="M23847" s="2">
        <v>377.51400000000001</v>
      </c>
      <c r="N23847" t="s">
        <v>4275</v>
      </c>
      <c r="O23847" t="s">
        <v>4276</v>
      </c>
    </row>
    <row r="23848" spans="1:15" x14ac:dyDescent="0.3">
      <c r="A23848" s="1" t="s">
        <v>1009</v>
      </c>
      <c r="B23848" s="3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2">
        <v>419.46</v>
      </c>
      <c r="I23848" s="2">
        <v>419.46</v>
      </c>
      <c r="J23848" s="2">
        <v>413.15</v>
      </c>
      <c r="K23848">
        <v>5</v>
      </c>
      <c r="L23848" s="2">
        <v>419.46</v>
      </c>
      <c r="M23848" s="2">
        <v>377.51400000000001</v>
      </c>
      <c r="N23848" t="s">
        <v>4275</v>
      </c>
      <c r="O23848" t="s">
        <v>4276</v>
      </c>
    </row>
    <row r="23849" spans="1:15" x14ac:dyDescent="0.3">
      <c r="A23849" s="1" t="s">
        <v>1009</v>
      </c>
      <c r="B23849" s="3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2">
        <v>419.46</v>
      </c>
      <c r="I23849" s="2">
        <v>419.46</v>
      </c>
      <c r="J23849" s="2">
        <v>413.15</v>
      </c>
      <c r="K23849">
        <v>5</v>
      </c>
      <c r="L23849" s="2">
        <v>419.46</v>
      </c>
      <c r="M23849" s="2">
        <v>377.51400000000001</v>
      </c>
      <c r="N23849" t="s">
        <v>4275</v>
      </c>
      <c r="O23849" t="s">
        <v>4276</v>
      </c>
    </row>
    <row r="23850" spans="1:15" x14ac:dyDescent="0.3">
      <c r="A23850" s="1" t="s">
        <v>1009</v>
      </c>
      <c r="B23850" s="3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2">
        <v>419.46</v>
      </c>
      <c r="I23850" s="2">
        <v>419.46</v>
      </c>
      <c r="J23850" s="2">
        <v>413.15</v>
      </c>
      <c r="K23850">
        <v>5</v>
      </c>
      <c r="L23850" s="2">
        <v>419.46</v>
      </c>
      <c r="M23850" s="2">
        <v>377.51400000000001</v>
      </c>
      <c r="N23850" t="s">
        <v>4275</v>
      </c>
      <c r="O23850" t="s">
        <v>4276</v>
      </c>
    </row>
    <row r="23851" spans="1:15" x14ac:dyDescent="0.3">
      <c r="A23851" s="1" t="s">
        <v>1009</v>
      </c>
      <c r="B23851" s="3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2">
        <v>419.46</v>
      </c>
      <c r="I23851" s="2">
        <v>419.46</v>
      </c>
      <c r="J23851" s="2">
        <v>413.15</v>
      </c>
      <c r="K23851">
        <v>5</v>
      </c>
      <c r="L23851" s="2">
        <v>419.46</v>
      </c>
      <c r="M23851" s="2">
        <v>377.51400000000001</v>
      </c>
      <c r="N23851" t="s">
        <v>4275</v>
      </c>
      <c r="O23851" t="s">
        <v>4276</v>
      </c>
    </row>
    <row r="23852" spans="1:15" x14ac:dyDescent="0.3">
      <c r="A23852" s="1" t="s">
        <v>1009</v>
      </c>
      <c r="B23852" s="3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2">
        <v>419.46</v>
      </c>
      <c r="I23852" s="2">
        <v>419.46</v>
      </c>
      <c r="J23852" s="2">
        <v>413.15</v>
      </c>
      <c r="K23852">
        <v>5</v>
      </c>
      <c r="L23852" s="2">
        <v>419.46</v>
      </c>
      <c r="M23852" s="2">
        <v>377.51400000000001</v>
      </c>
      <c r="N23852" t="s">
        <v>4275</v>
      </c>
      <c r="O23852" t="s">
        <v>4276</v>
      </c>
    </row>
    <row r="23853" spans="1:15" x14ac:dyDescent="0.3">
      <c r="A23853" s="1" t="s">
        <v>1012</v>
      </c>
      <c r="B23853" s="3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2">
        <v>419.46</v>
      </c>
      <c r="I23853" s="2">
        <v>419.46</v>
      </c>
      <c r="J23853" s="2">
        <v>413.15</v>
      </c>
      <c r="K23853">
        <v>5</v>
      </c>
      <c r="L23853" s="2">
        <v>419.46</v>
      </c>
      <c r="M23853" s="2">
        <v>377.51400000000001</v>
      </c>
      <c r="N23853" t="s">
        <v>4275</v>
      </c>
      <c r="O23853" t="s">
        <v>4276</v>
      </c>
    </row>
    <row r="23854" spans="1:15" x14ac:dyDescent="0.3">
      <c r="A23854" s="1" t="s">
        <v>1012</v>
      </c>
      <c r="B23854" s="3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2">
        <v>419.46</v>
      </c>
      <c r="I23854" s="2">
        <v>419.46</v>
      </c>
      <c r="J23854" s="2">
        <v>413.15</v>
      </c>
      <c r="K23854">
        <v>5</v>
      </c>
      <c r="L23854" s="2">
        <v>419.46</v>
      </c>
      <c r="M23854" s="2">
        <v>377.51400000000001</v>
      </c>
      <c r="N23854" t="s">
        <v>4275</v>
      </c>
      <c r="O23854" t="s">
        <v>4276</v>
      </c>
    </row>
    <row r="23855" spans="1:15" x14ac:dyDescent="0.3">
      <c r="A23855" s="1" t="s">
        <v>1012</v>
      </c>
      <c r="B23855" s="3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2">
        <v>419.46</v>
      </c>
      <c r="I23855" s="2">
        <v>419.46</v>
      </c>
      <c r="J23855" s="2">
        <v>413.15</v>
      </c>
      <c r="K23855">
        <v>5</v>
      </c>
      <c r="L23855" s="2">
        <v>419.46</v>
      </c>
      <c r="M23855" s="2">
        <v>377.51400000000001</v>
      </c>
      <c r="N23855" t="s">
        <v>4275</v>
      </c>
      <c r="O23855" t="s">
        <v>4276</v>
      </c>
    </row>
    <row r="23856" spans="1:15" x14ac:dyDescent="0.3">
      <c r="A23856" s="1" t="s">
        <v>1012</v>
      </c>
      <c r="B23856" s="3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2">
        <v>419.46</v>
      </c>
      <c r="I23856" s="2">
        <v>419.46</v>
      </c>
      <c r="J23856" s="2">
        <v>413.15</v>
      </c>
      <c r="K23856">
        <v>5</v>
      </c>
      <c r="L23856" s="2">
        <v>419.46</v>
      </c>
      <c r="M23856" s="2">
        <v>377.51400000000001</v>
      </c>
      <c r="N23856" t="s">
        <v>4275</v>
      </c>
      <c r="O23856" t="s">
        <v>4276</v>
      </c>
    </row>
    <row r="23857" spans="1:15" x14ac:dyDescent="0.3">
      <c r="A23857" s="1" t="s">
        <v>1012</v>
      </c>
      <c r="B23857" s="3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2">
        <v>419.46</v>
      </c>
      <c r="I23857" s="2">
        <v>419.46</v>
      </c>
      <c r="J23857" s="2">
        <v>413.15</v>
      </c>
      <c r="K23857">
        <v>5</v>
      </c>
      <c r="L23857" s="2">
        <v>419.46</v>
      </c>
      <c r="M23857" s="2">
        <v>377.51400000000001</v>
      </c>
      <c r="N23857" t="s">
        <v>4275</v>
      </c>
      <c r="O23857" t="s">
        <v>4276</v>
      </c>
    </row>
    <row r="23858" spans="1:15" x14ac:dyDescent="0.3">
      <c r="A23858" s="1" t="s">
        <v>1012</v>
      </c>
      <c r="B23858" s="3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2">
        <v>419.46</v>
      </c>
      <c r="I23858" s="2">
        <v>419.46</v>
      </c>
      <c r="J23858" s="2">
        <v>413.15</v>
      </c>
      <c r="K23858">
        <v>5</v>
      </c>
      <c r="L23858" s="2">
        <v>419.46</v>
      </c>
      <c r="M23858" s="2">
        <v>377.51400000000001</v>
      </c>
      <c r="N23858" t="s">
        <v>4275</v>
      </c>
      <c r="O23858" t="s">
        <v>4276</v>
      </c>
    </row>
    <row r="23859" spans="1:15" x14ac:dyDescent="0.3">
      <c r="A23859" s="1" t="s">
        <v>1012</v>
      </c>
      <c r="B23859" s="3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2">
        <v>419.46</v>
      </c>
      <c r="I23859" s="2">
        <v>419.46</v>
      </c>
      <c r="J23859" s="2">
        <v>413.15</v>
      </c>
      <c r="K23859">
        <v>5</v>
      </c>
      <c r="L23859" s="2">
        <v>419.46</v>
      </c>
      <c r="M23859" s="2">
        <v>377.51400000000001</v>
      </c>
      <c r="N23859" t="s">
        <v>4275</v>
      </c>
      <c r="O23859" t="s">
        <v>4276</v>
      </c>
    </row>
    <row r="23860" spans="1:15" x14ac:dyDescent="0.3">
      <c r="A23860" s="1" t="s">
        <v>1013</v>
      </c>
      <c r="B23860" s="3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2">
        <v>419.46</v>
      </c>
      <c r="I23860" s="2">
        <v>419.46</v>
      </c>
      <c r="J23860" s="2">
        <v>413.15</v>
      </c>
      <c r="K23860">
        <v>5</v>
      </c>
      <c r="L23860" s="2">
        <v>419.46</v>
      </c>
      <c r="M23860" s="2">
        <v>377.51400000000001</v>
      </c>
      <c r="N23860" t="s">
        <v>4275</v>
      </c>
      <c r="O23860" t="s">
        <v>4276</v>
      </c>
    </row>
    <row r="23861" spans="1:15" x14ac:dyDescent="0.3">
      <c r="A23861" s="1" t="s">
        <v>1014</v>
      </c>
      <c r="B23861" s="3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2">
        <v>419.46</v>
      </c>
      <c r="I23861" s="2">
        <v>419.46</v>
      </c>
      <c r="J23861" s="2">
        <v>413.15</v>
      </c>
      <c r="K23861">
        <v>5</v>
      </c>
      <c r="L23861" s="2">
        <v>419.46</v>
      </c>
      <c r="M23861" s="2">
        <v>377.51400000000001</v>
      </c>
      <c r="N23861" t="s">
        <v>4275</v>
      </c>
      <c r="O23861" t="s">
        <v>4276</v>
      </c>
    </row>
    <row r="23862" spans="1:15" x14ac:dyDescent="0.3">
      <c r="A23862" s="1" t="s">
        <v>3753</v>
      </c>
      <c r="B23862" s="3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2">
        <v>419.46</v>
      </c>
      <c r="I23862" s="2">
        <v>419.46</v>
      </c>
      <c r="J23862" s="2">
        <v>413.15</v>
      </c>
      <c r="K23862">
        <v>5</v>
      </c>
      <c r="L23862" s="2">
        <v>419.46</v>
      </c>
      <c r="M23862" s="2">
        <v>377.51400000000001</v>
      </c>
      <c r="N23862" t="s">
        <v>4275</v>
      </c>
      <c r="O23862" t="s">
        <v>4276</v>
      </c>
    </row>
    <row r="23863" spans="1:15" x14ac:dyDescent="0.3">
      <c r="A23863" s="1" t="s">
        <v>3753</v>
      </c>
      <c r="B23863" s="3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2">
        <v>419.46</v>
      </c>
      <c r="I23863" s="2">
        <v>419.46</v>
      </c>
      <c r="J23863" s="2">
        <v>413.15</v>
      </c>
      <c r="K23863">
        <v>5</v>
      </c>
      <c r="L23863" s="2">
        <v>419.46</v>
      </c>
      <c r="M23863" s="2">
        <v>377.51400000000001</v>
      </c>
      <c r="N23863" t="s">
        <v>4275</v>
      </c>
      <c r="O23863" t="s">
        <v>4276</v>
      </c>
    </row>
    <row r="23864" spans="1:15" x14ac:dyDescent="0.3">
      <c r="A23864" s="1" t="s">
        <v>1017</v>
      </c>
      <c r="B23864" s="3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2">
        <v>419.46</v>
      </c>
      <c r="I23864" s="2">
        <v>419.46</v>
      </c>
      <c r="J23864" s="2">
        <v>413.15</v>
      </c>
      <c r="K23864">
        <v>6</v>
      </c>
      <c r="L23864" s="2">
        <v>419.46</v>
      </c>
      <c r="M23864" s="2">
        <v>377.51400000000001</v>
      </c>
      <c r="N23864" t="s">
        <v>4275</v>
      </c>
      <c r="O23864" t="s">
        <v>4288</v>
      </c>
    </row>
    <row r="23865" spans="1:15" x14ac:dyDescent="0.3">
      <c r="A23865" s="1" t="s">
        <v>1017</v>
      </c>
      <c r="B23865" s="3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2">
        <v>419.46</v>
      </c>
      <c r="I23865" s="2">
        <v>419.46</v>
      </c>
      <c r="J23865" s="2">
        <v>413.15</v>
      </c>
      <c r="K23865">
        <v>6</v>
      </c>
      <c r="L23865" s="2">
        <v>419.46</v>
      </c>
      <c r="M23865" s="2">
        <v>377.51400000000001</v>
      </c>
      <c r="N23865" t="s">
        <v>4275</v>
      </c>
      <c r="O23865" t="s">
        <v>4288</v>
      </c>
    </row>
    <row r="23866" spans="1:15" x14ac:dyDescent="0.3">
      <c r="A23866" s="1" t="s">
        <v>1017</v>
      </c>
      <c r="B23866" s="3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2">
        <v>419.46</v>
      </c>
      <c r="I23866" s="2">
        <v>419.46</v>
      </c>
      <c r="J23866" s="2">
        <v>413.15</v>
      </c>
      <c r="K23866">
        <v>6</v>
      </c>
      <c r="L23866" s="2">
        <v>419.46</v>
      </c>
      <c r="M23866" s="2">
        <v>377.51400000000001</v>
      </c>
      <c r="N23866" t="s">
        <v>4275</v>
      </c>
      <c r="O23866" t="s">
        <v>4288</v>
      </c>
    </row>
    <row r="23867" spans="1:15" x14ac:dyDescent="0.3">
      <c r="A23867" s="1" t="s">
        <v>1017</v>
      </c>
      <c r="B23867" s="3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2">
        <v>419.46</v>
      </c>
      <c r="I23867" s="2">
        <v>419.46</v>
      </c>
      <c r="J23867" s="2">
        <v>413.15</v>
      </c>
      <c r="K23867">
        <v>6</v>
      </c>
      <c r="L23867" s="2">
        <v>419.46</v>
      </c>
      <c r="M23867" s="2">
        <v>377.51400000000001</v>
      </c>
      <c r="N23867" t="s">
        <v>4275</v>
      </c>
      <c r="O23867" t="s">
        <v>4288</v>
      </c>
    </row>
    <row r="23868" spans="1:15" x14ac:dyDescent="0.3">
      <c r="A23868" s="1" t="s">
        <v>1017</v>
      </c>
      <c r="B23868" s="3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2">
        <v>419.46</v>
      </c>
      <c r="I23868" s="2">
        <v>419.46</v>
      </c>
      <c r="J23868" s="2">
        <v>413.15</v>
      </c>
      <c r="K23868">
        <v>6</v>
      </c>
      <c r="L23868" s="2">
        <v>419.46</v>
      </c>
      <c r="M23868" s="2">
        <v>377.51400000000001</v>
      </c>
      <c r="N23868" t="s">
        <v>4275</v>
      </c>
      <c r="O23868" t="s">
        <v>4288</v>
      </c>
    </row>
    <row r="23869" spans="1:15" x14ac:dyDescent="0.3">
      <c r="A23869" s="1" t="s">
        <v>1017</v>
      </c>
      <c r="B23869" s="3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2">
        <v>419.46</v>
      </c>
      <c r="I23869" s="2">
        <v>419.46</v>
      </c>
      <c r="J23869" s="2">
        <v>413.15</v>
      </c>
      <c r="K23869">
        <v>6</v>
      </c>
      <c r="L23869" s="2">
        <v>419.46</v>
      </c>
      <c r="M23869" s="2">
        <v>377.51400000000001</v>
      </c>
      <c r="N23869" t="s">
        <v>4275</v>
      </c>
      <c r="O23869" t="s">
        <v>4288</v>
      </c>
    </row>
    <row r="23870" spans="1:15" x14ac:dyDescent="0.3">
      <c r="A23870" s="1" t="s">
        <v>1020</v>
      </c>
      <c r="B23870" s="3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2">
        <v>419.46</v>
      </c>
      <c r="I23870" s="2">
        <v>419.46</v>
      </c>
      <c r="J23870" s="2">
        <v>413.15</v>
      </c>
      <c r="K23870">
        <v>6</v>
      </c>
      <c r="L23870" s="2">
        <v>419.46</v>
      </c>
      <c r="M23870" s="2">
        <v>377.51400000000001</v>
      </c>
      <c r="N23870" t="s">
        <v>4275</v>
      </c>
      <c r="O23870" t="s">
        <v>4288</v>
      </c>
    </row>
    <row r="23871" spans="1:15" x14ac:dyDescent="0.3">
      <c r="A23871" s="1" t="s">
        <v>1020</v>
      </c>
      <c r="B23871" s="3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2">
        <v>419.46</v>
      </c>
      <c r="I23871" s="2">
        <v>419.46</v>
      </c>
      <c r="J23871" s="2">
        <v>413.15</v>
      </c>
      <c r="K23871">
        <v>6</v>
      </c>
      <c r="L23871" s="2">
        <v>419.46</v>
      </c>
      <c r="M23871" s="2">
        <v>377.51400000000001</v>
      </c>
      <c r="N23871" t="s">
        <v>4275</v>
      </c>
      <c r="O23871" t="s">
        <v>4288</v>
      </c>
    </row>
    <row r="23872" spans="1:15" x14ac:dyDescent="0.3">
      <c r="A23872" s="1" t="s">
        <v>1020</v>
      </c>
      <c r="B23872" s="3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2">
        <v>419.46</v>
      </c>
      <c r="I23872" s="2">
        <v>419.46</v>
      </c>
      <c r="J23872" s="2">
        <v>413.15</v>
      </c>
      <c r="K23872">
        <v>6</v>
      </c>
      <c r="L23872" s="2">
        <v>419.46</v>
      </c>
      <c r="M23872" s="2">
        <v>377.51400000000001</v>
      </c>
      <c r="N23872" t="s">
        <v>4275</v>
      </c>
      <c r="O23872" t="s">
        <v>4288</v>
      </c>
    </row>
    <row r="23873" spans="1:15" x14ac:dyDescent="0.3">
      <c r="A23873" s="1" t="s">
        <v>945</v>
      </c>
      <c r="B23873" s="3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2">
        <v>809.76</v>
      </c>
      <c r="I23873" s="2">
        <v>809.76</v>
      </c>
      <c r="J23873" s="2">
        <v>699.09</v>
      </c>
      <c r="K23873">
        <v>7</v>
      </c>
      <c r="L23873" s="2">
        <v>809.76</v>
      </c>
      <c r="M23873" s="2">
        <v>728.78399999999999</v>
      </c>
      <c r="N23873" t="s">
        <v>4269</v>
      </c>
      <c r="O23873" t="s">
        <v>4304</v>
      </c>
    </row>
    <row r="23874" spans="1:15" x14ac:dyDescent="0.3">
      <c r="A23874" s="1" t="s">
        <v>945</v>
      </c>
      <c r="B23874" s="3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2">
        <v>714.7</v>
      </c>
      <c r="I23874" s="2">
        <v>714.7</v>
      </c>
      <c r="J23874" s="2">
        <v>617.03</v>
      </c>
      <c r="K23874">
        <v>7</v>
      </c>
      <c r="L23874" s="2">
        <v>714.7</v>
      </c>
      <c r="M23874" s="2">
        <v>643.23</v>
      </c>
      <c r="N23874" t="s">
        <v>4269</v>
      </c>
      <c r="O23874" t="s">
        <v>4304</v>
      </c>
    </row>
    <row r="23875" spans="1:15" x14ac:dyDescent="0.3">
      <c r="A23875" s="1" t="s">
        <v>946</v>
      </c>
      <c r="B23875" s="3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2">
        <v>2146.96</v>
      </c>
      <c r="I23875" s="2">
        <v>2146.96</v>
      </c>
      <c r="J23875" s="2">
        <v>2171.29</v>
      </c>
      <c r="K23875">
        <v>7</v>
      </c>
      <c r="L23875" s="2">
        <v>2146.96</v>
      </c>
      <c r="M23875" s="2">
        <v>1932.2639999999999</v>
      </c>
      <c r="N23875" t="s">
        <v>4269</v>
      </c>
      <c r="O23875" t="s">
        <v>4304</v>
      </c>
    </row>
    <row r="23876" spans="1:15" x14ac:dyDescent="0.3">
      <c r="A23876" s="1" t="s">
        <v>946</v>
      </c>
      <c r="B23876" s="3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2">
        <v>874.79</v>
      </c>
      <c r="I23876" s="2">
        <v>874.79</v>
      </c>
      <c r="J23876" s="2">
        <v>884.71</v>
      </c>
      <c r="K23876">
        <v>7</v>
      </c>
      <c r="L23876" s="2">
        <v>874.79</v>
      </c>
      <c r="M23876" s="2">
        <v>787.31100000000004</v>
      </c>
      <c r="N23876" t="s">
        <v>4269</v>
      </c>
      <c r="O23876" t="s">
        <v>4304</v>
      </c>
    </row>
    <row r="23877" spans="1:15" x14ac:dyDescent="0.3">
      <c r="A23877" s="1" t="s">
        <v>946</v>
      </c>
      <c r="B23877" s="3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2">
        <v>356.9</v>
      </c>
      <c r="I23877" s="2">
        <v>356.9</v>
      </c>
      <c r="J23877" s="2">
        <v>352.14</v>
      </c>
      <c r="K23877">
        <v>7</v>
      </c>
      <c r="L23877" s="2">
        <v>356.9</v>
      </c>
      <c r="M23877" s="2">
        <v>321.20999999999998</v>
      </c>
      <c r="N23877" t="s">
        <v>4269</v>
      </c>
      <c r="O23877" t="s">
        <v>4304</v>
      </c>
    </row>
    <row r="23878" spans="1:15" x14ac:dyDescent="0.3">
      <c r="A23878" s="1" t="s">
        <v>946</v>
      </c>
      <c r="B23878" s="3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2">
        <v>183.94</v>
      </c>
      <c r="I23878" s="2">
        <v>183.94</v>
      </c>
      <c r="J23878" s="2">
        <v>181.49</v>
      </c>
      <c r="K23878">
        <v>7</v>
      </c>
      <c r="L23878" s="2">
        <v>183.94</v>
      </c>
      <c r="M23878" s="2">
        <v>165.54599999999999</v>
      </c>
      <c r="N23878" t="s">
        <v>4269</v>
      </c>
      <c r="O23878" t="s">
        <v>4304</v>
      </c>
    </row>
    <row r="23879" spans="1:15" x14ac:dyDescent="0.3">
      <c r="A23879" s="1" t="s">
        <v>946</v>
      </c>
      <c r="B23879" s="3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2">
        <v>2146.96</v>
      </c>
      <c r="I23879" s="2">
        <v>2146.96</v>
      </c>
      <c r="J23879" s="2">
        <v>2171.29</v>
      </c>
      <c r="K23879">
        <v>7</v>
      </c>
      <c r="L23879" s="2">
        <v>2146.96</v>
      </c>
      <c r="M23879" s="2">
        <v>1932.2639999999999</v>
      </c>
      <c r="N23879" t="s">
        <v>4269</v>
      </c>
      <c r="O23879" t="s">
        <v>4304</v>
      </c>
    </row>
    <row r="23880" spans="1:15" x14ac:dyDescent="0.3">
      <c r="A23880" s="1" t="s">
        <v>946</v>
      </c>
      <c r="B23880" s="3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2">
        <v>183.94</v>
      </c>
      <c r="I23880" s="2">
        <v>183.94</v>
      </c>
      <c r="J23880" s="2">
        <v>181.49</v>
      </c>
      <c r="K23880">
        <v>7</v>
      </c>
      <c r="L23880" s="2">
        <v>183.94</v>
      </c>
      <c r="M23880" s="2">
        <v>165.54599999999999</v>
      </c>
      <c r="N23880" t="s">
        <v>4269</v>
      </c>
      <c r="O23880" t="s">
        <v>4304</v>
      </c>
    </row>
    <row r="23881" spans="1:15" x14ac:dyDescent="0.3">
      <c r="A23881" s="1" t="s">
        <v>946</v>
      </c>
      <c r="B23881" s="3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2">
        <v>356.9</v>
      </c>
      <c r="I23881" s="2">
        <v>356.9</v>
      </c>
      <c r="J23881" s="2">
        <v>352.14</v>
      </c>
      <c r="K23881">
        <v>7</v>
      </c>
      <c r="L23881" s="2">
        <v>356.9</v>
      </c>
      <c r="M23881" s="2">
        <v>321.20999999999998</v>
      </c>
      <c r="N23881" t="s">
        <v>4269</v>
      </c>
      <c r="O23881" t="s">
        <v>4304</v>
      </c>
    </row>
    <row r="23882" spans="1:15" x14ac:dyDescent="0.3">
      <c r="A23882" s="1" t="s">
        <v>946</v>
      </c>
      <c r="B23882" s="3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2">
        <v>178.58</v>
      </c>
      <c r="I23882" s="2">
        <v>178.58</v>
      </c>
      <c r="J23882" s="2">
        <v>176.2</v>
      </c>
      <c r="K23882">
        <v>7</v>
      </c>
      <c r="L23882" s="2">
        <v>178.58</v>
      </c>
      <c r="M23882" s="2">
        <v>160.72200000000001</v>
      </c>
      <c r="N23882" t="s">
        <v>4269</v>
      </c>
      <c r="O23882" t="s">
        <v>4304</v>
      </c>
    </row>
    <row r="23883" spans="1:15" x14ac:dyDescent="0.3">
      <c r="A23883" s="1" t="s">
        <v>946</v>
      </c>
      <c r="B23883" s="3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2">
        <v>874.79</v>
      </c>
      <c r="I23883" s="2">
        <v>874.79</v>
      </c>
      <c r="J23883" s="2">
        <v>884.71</v>
      </c>
      <c r="K23883">
        <v>7</v>
      </c>
      <c r="L23883" s="2">
        <v>874.79</v>
      </c>
      <c r="M23883" s="2">
        <v>787.31100000000004</v>
      </c>
      <c r="N23883" t="s">
        <v>4269</v>
      </c>
      <c r="O23883" t="s">
        <v>4304</v>
      </c>
    </row>
    <row r="23884" spans="1:15" x14ac:dyDescent="0.3">
      <c r="A23884" s="1" t="s">
        <v>947</v>
      </c>
      <c r="B23884" s="3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2">
        <v>28.84</v>
      </c>
      <c r="I23884" s="2">
        <v>28.84</v>
      </c>
      <c r="J23884" s="2">
        <v>31.72</v>
      </c>
      <c r="K23884">
        <v>7</v>
      </c>
      <c r="L23884" s="2">
        <v>28.84</v>
      </c>
      <c r="M23884" s="2">
        <v>25.956</v>
      </c>
      <c r="N23884" t="s">
        <v>4269</v>
      </c>
      <c r="O23884" t="s">
        <v>4304</v>
      </c>
    </row>
    <row r="23885" spans="1:15" x14ac:dyDescent="0.3">
      <c r="A23885" s="1" t="s">
        <v>947</v>
      </c>
      <c r="B23885" s="3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2">
        <v>20.190000000000001</v>
      </c>
      <c r="I23885" s="2">
        <v>20.190000000000001</v>
      </c>
      <c r="J23885" s="2">
        <v>12.03</v>
      </c>
      <c r="K23885">
        <v>7</v>
      </c>
      <c r="L23885" s="2">
        <v>20.190000000000001</v>
      </c>
      <c r="M23885" s="2">
        <v>18.170999999999999</v>
      </c>
      <c r="N23885" t="s">
        <v>4269</v>
      </c>
      <c r="O23885" t="s">
        <v>4304</v>
      </c>
    </row>
    <row r="23886" spans="1:15" x14ac:dyDescent="0.3">
      <c r="A23886" s="1" t="s">
        <v>948</v>
      </c>
      <c r="B23886" s="3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2">
        <v>2039.99</v>
      </c>
      <c r="I23886" s="2">
        <v>2039.99</v>
      </c>
      <c r="J23886" s="2">
        <v>1912.15</v>
      </c>
      <c r="K23886">
        <v>7</v>
      </c>
      <c r="L23886" s="2">
        <v>2039.99</v>
      </c>
      <c r="M23886" s="2">
        <v>1835.991</v>
      </c>
      <c r="N23886" t="s">
        <v>4269</v>
      </c>
      <c r="O23886" t="s">
        <v>4304</v>
      </c>
    </row>
    <row r="23887" spans="1:15" x14ac:dyDescent="0.3">
      <c r="A23887" s="1" t="s">
        <v>949</v>
      </c>
      <c r="B23887" s="3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2">
        <v>2024.99</v>
      </c>
      <c r="I23887" s="2">
        <v>2024.99</v>
      </c>
      <c r="J23887" s="2">
        <v>1898.09</v>
      </c>
      <c r="K23887">
        <v>8</v>
      </c>
      <c r="L23887" s="2">
        <v>2024.99</v>
      </c>
      <c r="M23887" s="2">
        <v>1822.491</v>
      </c>
      <c r="N23887" t="s">
        <v>4269</v>
      </c>
      <c r="O23887" t="s">
        <v>4270</v>
      </c>
    </row>
    <row r="23888" spans="1:15" x14ac:dyDescent="0.3">
      <c r="A23888" s="1" t="s">
        <v>1022</v>
      </c>
      <c r="B23888" s="3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2">
        <v>874.79</v>
      </c>
      <c r="I23888" s="2">
        <v>874.79</v>
      </c>
      <c r="J23888" s="2">
        <v>884.71</v>
      </c>
      <c r="K23888">
        <v>8</v>
      </c>
      <c r="L23888" s="2">
        <v>874.79</v>
      </c>
      <c r="M23888" s="2">
        <v>787.31100000000004</v>
      </c>
      <c r="N23888" t="s">
        <v>4269</v>
      </c>
      <c r="O23888" t="s">
        <v>4270</v>
      </c>
    </row>
    <row r="23889" spans="1:15" x14ac:dyDescent="0.3">
      <c r="A23889" s="1" t="s">
        <v>1022</v>
      </c>
      <c r="B23889" s="3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2">
        <v>2146.96</v>
      </c>
      <c r="I23889" s="2">
        <v>2146.96</v>
      </c>
      <c r="J23889" s="2">
        <v>2171.29</v>
      </c>
      <c r="K23889">
        <v>8</v>
      </c>
      <c r="L23889" s="2">
        <v>2146.96</v>
      </c>
      <c r="M23889" s="2">
        <v>1932.2639999999999</v>
      </c>
      <c r="N23889" t="s">
        <v>4269</v>
      </c>
      <c r="O23889" t="s">
        <v>4270</v>
      </c>
    </row>
    <row r="23890" spans="1:15" x14ac:dyDescent="0.3">
      <c r="A23890" s="1" t="s">
        <v>1022</v>
      </c>
      <c r="B23890" s="3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2">
        <v>183.94</v>
      </c>
      <c r="I23890" s="2">
        <v>183.94</v>
      </c>
      <c r="J23890" s="2">
        <v>181.49</v>
      </c>
      <c r="K23890">
        <v>8</v>
      </c>
      <c r="L23890" s="2">
        <v>183.94</v>
      </c>
      <c r="M23890" s="2">
        <v>165.54599999999999</v>
      </c>
      <c r="N23890" t="s">
        <v>4269</v>
      </c>
      <c r="O23890" t="s">
        <v>4270</v>
      </c>
    </row>
    <row r="23891" spans="1:15" x14ac:dyDescent="0.3">
      <c r="A23891" s="1" t="s">
        <v>1022</v>
      </c>
      <c r="B23891" s="3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2">
        <v>874.79</v>
      </c>
      <c r="I23891" s="2">
        <v>874.79</v>
      </c>
      <c r="J23891" s="2">
        <v>884.71</v>
      </c>
      <c r="K23891">
        <v>8</v>
      </c>
      <c r="L23891" s="2">
        <v>874.79</v>
      </c>
      <c r="M23891" s="2">
        <v>787.31100000000004</v>
      </c>
      <c r="N23891" t="s">
        <v>4269</v>
      </c>
      <c r="O23891" t="s">
        <v>4270</v>
      </c>
    </row>
    <row r="23892" spans="1:15" x14ac:dyDescent="0.3">
      <c r="A23892" s="1" t="s">
        <v>1022</v>
      </c>
      <c r="B23892" s="3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2">
        <v>178.58</v>
      </c>
      <c r="I23892" s="2">
        <v>178.58</v>
      </c>
      <c r="J23892" s="2">
        <v>176.2</v>
      </c>
      <c r="K23892">
        <v>8</v>
      </c>
      <c r="L23892" s="2">
        <v>178.58</v>
      </c>
      <c r="M23892" s="2">
        <v>160.72200000000001</v>
      </c>
      <c r="N23892" t="s">
        <v>4269</v>
      </c>
      <c r="O23892" t="s">
        <v>4270</v>
      </c>
    </row>
    <row r="23893" spans="1:15" x14ac:dyDescent="0.3">
      <c r="A23893" s="1" t="s">
        <v>3754</v>
      </c>
      <c r="B23893" s="3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2">
        <v>2024.99</v>
      </c>
      <c r="I23893" s="2">
        <v>2024.99</v>
      </c>
      <c r="J23893" s="2">
        <v>1898.09</v>
      </c>
      <c r="K23893">
        <v>8</v>
      </c>
      <c r="L23893" s="2">
        <v>2024.99</v>
      </c>
      <c r="M23893" s="2">
        <v>1822.491</v>
      </c>
      <c r="N23893" t="s">
        <v>4269</v>
      </c>
      <c r="O23893" t="s">
        <v>4270</v>
      </c>
    </row>
    <row r="23894" spans="1:15" x14ac:dyDescent="0.3">
      <c r="A23894" s="1" t="s">
        <v>950</v>
      </c>
      <c r="B23894" s="3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2">
        <v>2039.99</v>
      </c>
      <c r="I23894" s="2">
        <v>2039.99</v>
      </c>
      <c r="J23894" s="2">
        <v>1912.15</v>
      </c>
      <c r="K23894">
        <v>8</v>
      </c>
      <c r="L23894" s="2">
        <v>2039.99</v>
      </c>
      <c r="M23894" s="2">
        <v>1835.991</v>
      </c>
      <c r="N23894" t="s">
        <v>4269</v>
      </c>
      <c r="O23894" t="s">
        <v>4270</v>
      </c>
    </row>
    <row r="23895" spans="1:15" x14ac:dyDescent="0.3">
      <c r="A23895" s="1" t="s">
        <v>950</v>
      </c>
      <c r="B23895" s="3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2">
        <v>2039.99</v>
      </c>
      <c r="I23895" s="2">
        <v>2039.99</v>
      </c>
      <c r="J23895" s="2">
        <v>1912.15</v>
      </c>
      <c r="K23895">
        <v>8</v>
      </c>
      <c r="L23895" s="2">
        <v>2039.99</v>
      </c>
      <c r="M23895" s="2">
        <v>1835.991</v>
      </c>
      <c r="N23895" t="s">
        <v>4269</v>
      </c>
      <c r="O23895" t="s">
        <v>4270</v>
      </c>
    </row>
    <row r="23896" spans="1:15" x14ac:dyDescent="0.3">
      <c r="A23896" s="1" t="s">
        <v>952</v>
      </c>
      <c r="B23896" s="3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2">
        <v>2024.99</v>
      </c>
      <c r="I23896" s="2">
        <v>2024.99</v>
      </c>
      <c r="J23896" s="2">
        <v>1898.09</v>
      </c>
      <c r="K23896">
        <v>8</v>
      </c>
      <c r="L23896" s="2">
        <v>2024.99</v>
      </c>
      <c r="M23896" s="2">
        <v>1822.491</v>
      </c>
      <c r="N23896" t="s">
        <v>4269</v>
      </c>
      <c r="O23896" t="s">
        <v>4270</v>
      </c>
    </row>
    <row r="23897" spans="1:15" x14ac:dyDescent="0.3">
      <c r="A23897" s="1" t="s">
        <v>953</v>
      </c>
      <c r="B23897" s="3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2">
        <v>28.84</v>
      </c>
      <c r="I23897" s="2">
        <v>28.84</v>
      </c>
      <c r="J23897" s="2">
        <v>31.72</v>
      </c>
      <c r="K23897">
        <v>8</v>
      </c>
      <c r="L23897" s="2">
        <v>28.84</v>
      </c>
      <c r="M23897" s="2">
        <v>25.956</v>
      </c>
      <c r="N23897" t="s">
        <v>4269</v>
      </c>
      <c r="O23897" t="s">
        <v>4270</v>
      </c>
    </row>
    <row r="23898" spans="1:15" x14ac:dyDescent="0.3">
      <c r="A23898" s="1" t="s">
        <v>953</v>
      </c>
      <c r="B23898" s="3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2">
        <v>28.84</v>
      </c>
      <c r="I23898" s="2">
        <v>28.84</v>
      </c>
      <c r="J23898" s="2">
        <v>31.72</v>
      </c>
      <c r="K23898">
        <v>8</v>
      </c>
      <c r="L23898" s="2">
        <v>28.84</v>
      </c>
      <c r="M23898" s="2">
        <v>25.956</v>
      </c>
      <c r="N23898" t="s">
        <v>4269</v>
      </c>
      <c r="O23898" t="s">
        <v>4270</v>
      </c>
    </row>
    <row r="23899" spans="1:15" x14ac:dyDescent="0.3">
      <c r="A23899" s="1" t="s">
        <v>953</v>
      </c>
      <c r="B23899" s="3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2">
        <v>183.94</v>
      </c>
      <c r="I23899" s="2">
        <v>183.94</v>
      </c>
      <c r="J23899" s="2">
        <v>181.49</v>
      </c>
      <c r="K23899">
        <v>8</v>
      </c>
      <c r="L23899" s="2">
        <v>183.94</v>
      </c>
      <c r="M23899" s="2">
        <v>165.54599999999999</v>
      </c>
      <c r="N23899" t="s">
        <v>4269</v>
      </c>
      <c r="O23899" t="s">
        <v>4270</v>
      </c>
    </row>
    <row r="23900" spans="1:15" x14ac:dyDescent="0.3">
      <c r="A23900" s="1" t="s">
        <v>953</v>
      </c>
      <c r="B23900" s="3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2">
        <v>20.190000000000001</v>
      </c>
      <c r="I23900" s="2">
        <v>20.190000000000001</v>
      </c>
      <c r="J23900" s="2">
        <v>12.03</v>
      </c>
      <c r="K23900">
        <v>8</v>
      </c>
      <c r="L23900" s="2">
        <v>20.190000000000001</v>
      </c>
      <c r="M23900" s="2">
        <v>18.170999999999999</v>
      </c>
      <c r="N23900" t="s">
        <v>4269</v>
      </c>
      <c r="O23900" t="s">
        <v>4270</v>
      </c>
    </row>
    <row r="23901" spans="1:15" x14ac:dyDescent="0.3">
      <c r="A23901" s="1" t="s">
        <v>3755</v>
      </c>
      <c r="B23901" s="3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2">
        <v>2146.96</v>
      </c>
      <c r="I23901" s="2">
        <v>2146.96</v>
      </c>
      <c r="J23901" s="2">
        <v>2171.29</v>
      </c>
      <c r="K23901">
        <v>8</v>
      </c>
      <c r="L23901" s="2">
        <v>2146.96</v>
      </c>
      <c r="M23901" s="2">
        <v>1932.2639999999999</v>
      </c>
      <c r="N23901" t="s">
        <v>4269</v>
      </c>
      <c r="O23901" t="s">
        <v>4270</v>
      </c>
    </row>
    <row r="23902" spans="1:15" x14ac:dyDescent="0.3">
      <c r="A23902" s="1" t="s">
        <v>954</v>
      </c>
      <c r="B23902" s="3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2">
        <v>28.84</v>
      </c>
      <c r="I23902" s="2">
        <v>28.84</v>
      </c>
      <c r="J23902" s="2">
        <v>31.72</v>
      </c>
      <c r="K23902">
        <v>8</v>
      </c>
      <c r="L23902" s="2">
        <v>28.84</v>
      </c>
      <c r="M23902" s="2">
        <v>25.956</v>
      </c>
      <c r="N23902" t="s">
        <v>4269</v>
      </c>
      <c r="O23902" t="s">
        <v>4270</v>
      </c>
    </row>
    <row r="23903" spans="1:15" x14ac:dyDescent="0.3">
      <c r="A23903" s="1" t="s">
        <v>954</v>
      </c>
      <c r="B23903" s="3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2">
        <v>874.79</v>
      </c>
      <c r="I23903" s="2">
        <v>874.79</v>
      </c>
      <c r="J23903" s="2">
        <v>884.71</v>
      </c>
      <c r="K23903">
        <v>8</v>
      </c>
      <c r="L23903" s="2">
        <v>874.79</v>
      </c>
      <c r="M23903" s="2">
        <v>787.31100000000004</v>
      </c>
      <c r="N23903" t="s">
        <v>4269</v>
      </c>
      <c r="O23903" t="s">
        <v>4270</v>
      </c>
    </row>
    <row r="23904" spans="1:15" x14ac:dyDescent="0.3">
      <c r="A23904" s="1" t="s">
        <v>954</v>
      </c>
      <c r="B23904" s="3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2">
        <v>2146.96</v>
      </c>
      <c r="I23904" s="2">
        <v>2146.96</v>
      </c>
      <c r="J23904" s="2">
        <v>2171.29</v>
      </c>
      <c r="K23904">
        <v>8</v>
      </c>
      <c r="L23904" s="2">
        <v>2146.96</v>
      </c>
      <c r="M23904" s="2">
        <v>1932.2639999999999</v>
      </c>
      <c r="N23904" t="s">
        <v>4269</v>
      </c>
      <c r="O23904" t="s">
        <v>4270</v>
      </c>
    </row>
    <row r="23905" spans="1:15" x14ac:dyDescent="0.3">
      <c r="A23905" s="1" t="s">
        <v>3756</v>
      </c>
      <c r="B23905" s="3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2">
        <v>2024.99</v>
      </c>
      <c r="I23905" s="2">
        <v>2024.99</v>
      </c>
      <c r="J23905" s="2">
        <v>1898.09</v>
      </c>
      <c r="K23905">
        <v>8</v>
      </c>
      <c r="L23905" s="2">
        <v>2024.99</v>
      </c>
      <c r="M23905" s="2">
        <v>1822.491</v>
      </c>
      <c r="N23905" t="s">
        <v>4269</v>
      </c>
      <c r="O23905" t="s">
        <v>4270</v>
      </c>
    </row>
    <row r="23906" spans="1:15" x14ac:dyDescent="0.3">
      <c r="A23906" s="1" t="s">
        <v>955</v>
      </c>
      <c r="B23906" s="3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2">
        <v>20.190000000000001</v>
      </c>
      <c r="I23906" s="2">
        <v>20.190000000000001</v>
      </c>
      <c r="J23906" s="2">
        <v>12.03</v>
      </c>
      <c r="K23906">
        <v>8</v>
      </c>
      <c r="L23906" s="2">
        <v>20.190000000000001</v>
      </c>
      <c r="M23906" s="2">
        <v>18.170999999999999</v>
      </c>
      <c r="N23906" t="s">
        <v>4269</v>
      </c>
      <c r="O23906" t="s">
        <v>4270</v>
      </c>
    </row>
    <row r="23907" spans="1:15" x14ac:dyDescent="0.3">
      <c r="A23907" s="1" t="s">
        <v>955</v>
      </c>
      <c r="B23907" s="3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2">
        <v>356.9</v>
      </c>
      <c r="I23907" s="2">
        <v>356.9</v>
      </c>
      <c r="J23907" s="2">
        <v>352.14</v>
      </c>
      <c r="K23907">
        <v>8</v>
      </c>
      <c r="L23907" s="2">
        <v>356.9</v>
      </c>
      <c r="M23907" s="2">
        <v>321.20999999999998</v>
      </c>
      <c r="N23907" t="s">
        <v>4269</v>
      </c>
      <c r="O23907" t="s">
        <v>4270</v>
      </c>
    </row>
    <row r="23908" spans="1:15" x14ac:dyDescent="0.3">
      <c r="A23908" s="1" t="s">
        <v>955</v>
      </c>
      <c r="B23908" s="3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2">
        <v>28.84</v>
      </c>
      <c r="I23908" s="2">
        <v>28.84</v>
      </c>
      <c r="J23908" s="2">
        <v>31.72</v>
      </c>
      <c r="K23908">
        <v>8</v>
      </c>
      <c r="L23908" s="2">
        <v>28.84</v>
      </c>
      <c r="M23908" s="2">
        <v>25.956</v>
      </c>
      <c r="N23908" t="s">
        <v>4269</v>
      </c>
      <c r="O23908" t="s">
        <v>4270</v>
      </c>
    </row>
    <row r="23909" spans="1:15" x14ac:dyDescent="0.3">
      <c r="A23909" s="1" t="s">
        <v>955</v>
      </c>
      <c r="B23909" s="3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2">
        <v>183.94</v>
      </c>
      <c r="I23909" s="2">
        <v>183.94</v>
      </c>
      <c r="J23909" s="2">
        <v>181.49</v>
      </c>
      <c r="K23909">
        <v>8</v>
      </c>
      <c r="L23909" s="2">
        <v>183.94</v>
      </c>
      <c r="M23909" s="2">
        <v>165.54599999999999</v>
      </c>
      <c r="N23909" t="s">
        <v>4269</v>
      </c>
      <c r="O23909" t="s">
        <v>4270</v>
      </c>
    </row>
    <row r="23910" spans="1:15" x14ac:dyDescent="0.3">
      <c r="A23910" s="1" t="s">
        <v>955</v>
      </c>
      <c r="B23910" s="3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2">
        <v>874.79</v>
      </c>
      <c r="I23910" s="2">
        <v>874.79</v>
      </c>
      <c r="J23910" s="2">
        <v>884.71</v>
      </c>
      <c r="K23910">
        <v>8</v>
      </c>
      <c r="L23910" s="2">
        <v>874.79</v>
      </c>
      <c r="M23910" s="2">
        <v>787.31100000000004</v>
      </c>
      <c r="N23910" t="s">
        <v>4269</v>
      </c>
      <c r="O23910" t="s">
        <v>4270</v>
      </c>
    </row>
    <row r="23911" spans="1:15" x14ac:dyDescent="0.3">
      <c r="A23911" s="1" t="s">
        <v>955</v>
      </c>
      <c r="B23911" s="3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2">
        <v>178.58</v>
      </c>
      <c r="I23911" s="2">
        <v>178.58</v>
      </c>
      <c r="J23911" s="2">
        <v>176.2</v>
      </c>
      <c r="K23911">
        <v>8</v>
      </c>
      <c r="L23911" s="2">
        <v>178.58</v>
      </c>
      <c r="M23911" s="2">
        <v>160.72200000000001</v>
      </c>
      <c r="N23911" t="s">
        <v>4269</v>
      </c>
      <c r="O23911" t="s">
        <v>4270</v>
      </c>
    </row>
    <row r="23912" spans="1:15" x14ac:dyDescent="0.3">
      <c r="A23912" s="1" t="s">
        <v>956</v>
      </c>
      <c r="B23912" s="3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2">
        <v>874.79</v>
      </c>
      <c r="I23912" s="2">
        <v>874.79</v>
      </c>
      <c r="J23912" s="2">
        <v>884.71</v>
      </c>
      <c r="K23912">
        <v>8</v>
      </c>
      <c r="L23912" s="2">
        <v>874.79</v>
      </c>
      <c r="M23912" s="2">
        <v>787.31100000000004</v>
      </c>
      <c r="N23912" t="s">
        <v>4269</v>
      </c>
      <c r="O23912" t="s">
        <v>4270</v>
      </c>
    </row>
    <row r="23913" spans="1:15" x14ac:dyDescent="0.3">
      <c r="A23913" s="1" t="s">
        <v>956</v>
      </c>
      <c r="B23913" s="3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2">
        <v>183.94</v>
      </c>
      <c r="I23913" s="2">
        <v>183.94</v>
      </c>
      <c r="J23913" s="2">
        <v>181.49</v>
      </c>
      <c r="K23913">
        <v>8</v>
      </c>
      <c r="L23913" s="2">
        <v>183.94</v>
      </c>
      <c r="M23913" s="2">
        <v>165.54599999999999</v>
      </c>
      <c r="N23913" t="s">
        <v>4269</v>
      </c>
      <c r="O23913" t="s">
        <v>4270</v>
      </c>
    </row>
    <row r="23914" spans="1:15" x14ac:dyDescent="0.3">
      <c r="A23914" s="1" t="s">
        <v>956</v>
      </c>
      <c r="B23914" s="3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2">
        <v>2146.96</v>
      </c>
      <c r="I23914" s="2">
        <v>2146.96</v>
      </c>
      <c r="J23914" s="2">
        <v>2171.29</v>
      </c>
      <c r="K23914">
        <v>8</v>
      </c>
      <c r="L23914" s="2">
        <v>2146.96</v>
      </c>
      <c r="M23914" s="2">
        <v>1932.2639999999999</v>
      </c>
      <c r="N23914" t="s">
        <v>4269</v>
      </c>
      <c r="O23914" t="s">
        <v>4270</v>
      </c>
    </row>
    <row r="23915" spans="1:15" x14ac:dyDescent="0.3">
      <c r="A23915" s="1" t="s">
        <v>956</v>
      </c>
      <c r="B23915" s="3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2">
        <v>183.94</v>
      </c>
      <c r="I23915" s="2">
        <v>183.94</v>
      </c>
      <c r="J23915" s="2">
        <v>181.49</v>
      </c>
      <c r="K23915">
        <v>8</v>
      </c>
      <c r="L23915" s="2">
        <v>183.94</v>
      </c>
      <c r="M23915" s="2">
        <v>165.54599999999999</v>
      </c>
      <c r="N23915" t="s">
        <v>4269</v>
      </c>
      <c r="O23915" t="s">
        <v>4270</v>
      </c>
    </row>
    <row r="23916" spans="1:15" x14ac:dyDescent="0.3">
      <c r="A23916" s="1" t="s">
        <v>957</v>
      </c>
      <c r="B23916" s="3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2">
        <v>2024.99</v>
      </c>
      <c r="I23916" s="2">
        <v>2024.99</v>
      </c>
      <c r="J23916" s="2">
        <v>1898.09</v>
      </c>
      <c r="K23916">
        <v>8</v>
      </c>
      <c r="L23916" s="2">
        <v>2024.99</v>
      </c>
      <c r="M23916" s="2">
        <v>1822.491</v>
      </c>
      <c r="N23916" t="s">
        <v>4269</v>
      </c>
      <c r="O23916" t="s">
        <v>4270</v>
      </c>
    </row>
    <row r="23917" spans="1:15" x14ac:dyDescent="0.3">
      <c r="A23917" s="1" t="s">
        <v>958</v>
      </c>
      <c r="B23917" s="3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2">
        <v>874.79</v>
      </c>
      <c r="I23917" s="2">
        <v>874.79</v>
      </c>
      <c r="J23917" s="2">
        <v>884.71</v>
      </c>
      <c r="K23917">
        <v>9</v>
      </c>
      <c r="L23917" s="2">
        <v>874.79</v>
      </c>
      <c r="M23917" s="2">
        <v>787.31100000000004</v>
      </c>
      <c r="N23917" t="s">
        <v>4269</v>
      </c>
      <c r="O23917" t="s">
        <v>4285</v>
      </c>
    </row>
    <row r="23918" spans="1:15" x14ac:dyDescent="0.3">
      <c r="A23918" s="1" t="s">
        <v>958</v>
      </c>
      <c r="B23918" s="3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2">
        <v>28.84</v>
      </c>
      <c r="I23918" s="2">
        <v>28.84</v>
      </c>
      <c r="J23918" s="2">
        <v>31.72</v>
      </c>
      <c r="K23918">
        <v>9</v>
      </c>
      <c r="L23918" s="2">
        <v>28.84</v>
      </c>
      <c r="M23918" s="2">
        <v>25.956</v>
      </c>
      <c r="N23918" t="s">
        <v>4269</v>
      </c>
      <c r="O23918" t="s">
        <v>4285</v>
      </c>
    </row>
    <row r="23919" spans="1:15" x14ac:dyDescent="0.3">
      <c r="A23919" s="1" t="s">
        <v>958</v>
      </c>
      <c r="B23919" s="3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2">
        <v>20.190000000000001</v>
      </c>
      <c r="I23919" s="2">
        <v>20.190000000000001</v>
      </c>
      <c r="J23919" s="2">
        <v>12.03</v>
      </c>
      <c r="K23919">
        <v>9</v>
      </c>
      <c r="L23919" s="2">
        <v>20.190000000000001</v>
      </c>
      <c r="M23919" s="2">
        <v>18.170999999999999</v>
      </c>
      <c r="N23919" t="s">
        <v>4269</v>
      </c>
      <c r="O23919" t="s">
        <v>4285</v>
      </c>
    </row>
    <row r="23920" spans="1:15" x14ac:dyDescent="0.3">
      <c r="A23920" s="1" t="s">
        <v>959</v>
      </c>
      <c r="B23920" s="3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2">
        <v>722.59</v>
      </c>
      <c r="I23920" s="2">
        <v>722.59</v>
      </c>
      <c r="J23920" s="2">
        <v>623.84</v>
      </c>
      <c r="K23920">
        <v>9</v>
      </c>
      <c r="L23920" s="2">
        <v>722.59</v>
      </c>
      <c r="M23920" s="2">
        <v>650.33100000000002</v>
      </c>
      <c r="N23920" t="s">
        <v>4269</v>
      </c>
      <c r="O23920" t="s">
        <v>4285</v>
      </c>
    </row>
    <row r="23921" spans="1:15" x14ac:dyDescent="0.3">
      <c r="A23921" s="1" t="s">
        <v>959</v>
      </c>
      <c r="B23921" s="3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2">
        <v>714.7</v>
      </c>
      <c r="I23921" s="2">
        <v>714.7</v>
      </c>
      <c r="J23921" s="2">
        <v>617.03</v>
      </c>
      <c r="K23921">
        <v>9</v>
      </c>
      <c r="L23921" s="2">
        <v>714.7</v>
      </c>
      <c r="M23921" s="2">
        <v>643.23</v>
      </c>
      <c r="N23921" t="s">
        <v>4269</v>
      </c>
      <c r="O23921" t="s">
        <v>4285</v>
      </c>
    </row>
    <row r="23922" spans="1:15" x14ac:dyDescent="0.3">
      <c r="A23922" s="1" t="s">
        <v>959</v>
      </c>
      <c r="B23922" s="3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2">
        <v>28.84</v>
      </c>
      <c r="I23922" s="2">
        <v>28.84</v>
      </c>
      <c r="J23922" s="2">
        <v>31.72</v>
      </c>
      <c r="K23922">
        <v>9</v>
      </c>
      <c r="L23922" s="2">
        <v>28.84</v>
      </c>
      <c r="M23922" s="2">
        <v>25.956</v>
      </c>
      <c r="N23922" t="s">
        <v>4269</v>
      </c>
      <c r="O23922" t="s">
        <v>4285</v>
      </c>
    </row>
    <row r="23923" spans="1:15" x14ac:dyDescent="0.3">
      <c r="A23923" s="1" t="s">
        <v>961</v>
      </c>
      <c r="B23923" s="3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2">
        <v>178.58</v>
      </c>
      <c r="I23923" s="2">
        <v>178.58</v>
      </c>
      <c r="J23923" s="2">
        <v>176.2</v>
      </c>
      <c r="K23923">
        <v>9</v>
      </c>
      <c r="L23923" s="2">
        <v>178.58</v>
      </c>
      <c r="M23923" s="2">
        <v>160.72200000000001</v>
      </c>
      <c r="N23923" t="s">
        <v>4269</v>
      </c>
      <c r="O23923" t="s">
        <v>4285</v>
      </c>
    </row>
    <row r="23924" spans="1:15" x14ac:dyDescent="0.3">
      <c r="A23924" s="1" t="s">
        <v>961</v>
      </c>
      <c r="B23924" s="3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2">
        <v>356.9</v>
      </c>
      <c r="I23924" s="2">
        <v>356.9</v>
      </c>
      <c r="J23924" s="2">
        <v>352.14</v>
      </c>
      <c r="K23924">
        <v>9</v>
      </c>
      <c r="L23924" s="2">
        <v>356.9</v>
      </c>
      <c r="M23924" s="2">
        <v>321.20999999999998</v>
      </c>
      <c r="N23924" t="s">
        <v>4269</v>
      </c>
      <c r="O23924" t="s">
        <v>4285</v>
      </c>
    </row>
    <row r="23925" spans="1:15" x14ac:dyDescent="0.3">
      <c r="A23925" s="1" t="s">
        <v>961</v>
      </c>
      <c r="B23925" s="3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2">
        <v>28.84</v>
      </c>
      <c r="I23925" s="2">
        <v>28.84</v>
      </c>
      <c r="J23925" s="2">
        <v>31.72</v>
      </c>
      <c r="K23925">
        <v>9</v>
      </c>
      <c r="L23925" s="2">
        <v>28.84</v>
      </c>
      <c r="M23925" s="2">
        <v>25.956</v>
      </c>
      <c r="N23925" t="s">
        <v>4269</v>
      </c>
      <c r="O23925" t="s">
        <v>4285</v>
      </c>
    </row>
    <row r="23926" spans="1:15" x14ac:dyDescent="0.3">
      <c r="A23926" s="1" t="s">
        <v>961</v>
      </c>
      <c r="B23926" s="3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2">
        <v>874.79</v>
      </c>
      <c r="I23926" s="2">
        <v>874.79</v>
      </c>
      <c r="J23926" s="2">
        <v>884.71</v>
      </c>
      <c r="K23926">
        <v>9</v>
      </c>
      <c r="L23926" s="2">
        <v>874.79</v>
      </c>
      <c r="M23926" s="2">
        <v>787.31100000000004</v>
      </c>
      <c r="N23926" t="s">
        <v>4269</v>
      </c>
      <c r="O23926" t="s">
        <v>4285</v>
      </c>
    </row>
    <row r="23927" spans="1:15" x14ac:dyDescent="0.3">
      <c r="A23927" s="1" t="s">
        <v>3757</v>
      </c>
      <c r="B23927" s="3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2">
        <v>818.7</v>
      </c>
      <c r="I23927" s="2">
        <v>818.7</v>
      </c>
      <c r="J23927" s="2">
        <v>706.81</v>
      </c>
      <c r="K23927">
        <v>9</v>
      </c>
      <c r="L23927" s="2">
        <v>818.7</v>
      </c>
      <c r="M23927" s="2">
        <v>736.83</v>
      </c>
      <c r="N23927" t="s">
        <v>4269</v>
      </c>
      <c r="O23927" t="s">
        <v>4285</v>
      </c>
    </row>
    <row r="23928" spans="1:15" x14ac:dyDescent="0.3">
      <c r="A23928" s="1" t="s">
        <v>963</v>
      </c>
      <c r="B23928" s="3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2">
        <v>874.79</v>
      </c>
      <c r="I23928" s="2">
        <v>874.79</v>
      </c>
      <c r="J23928" s="2">
        <v>884.71</v>
      </c>
      <c r="K23928">
        <v>9</v>
      </c>
      <c r="L23928" s="2">
        <v>874.79</v>
      </c>
      <c r="M23928" s="2">
        <v>787.31100000000004</v>
      </c>
      <c r="N23928" t="s">
        <v>4269</v>
      </c>
      <c r="O23928" t="s">
        <v>4285</v>
      </c>
    </row>
    <row r="23929" spans="1:15" x14ac:dyDescent="0.3">
      <c r="A23929" s="1" t="s">
        <v>963</v>
      </c>
      <c r="B23929" s="3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2">
        <v>874.79</v>
      </c>
      <c r="I23929" s="2">
        <v>874.79</v>
      </c>
      <c r="J23929" s="2">
        <v>884.71</v>
      </c>
      <c r="K23929">
        <v>9</v>
      </c>
      <c r="L23929" s="2">
        <v>874.79</v>
      </c>
      <c r="M23929" s="2">
        <v>787.31100000000004</v>
      </c>
      <c r="N23929" t="s">
        <v>4269</v>
      </c>
      <c r="O23929" t="s">
        <v>4285</v>
      </c>
    </row>
    <row r="23930" spans="1:15" x14ac:dyDescent="0.3">
      <c r="A23930" s="1" t="s">
        <v>963</v>
      </c>
      <c r="B23930" s="3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2">
        <v>356.9</v>
      </c>
      <c r="I23930" s="2">
        <v>356.9</v>
      </c>
      <c r="J23930" s="2">
        <v>352.14</v>
      </c>
      <c r="K23930">
        <v>9</v>
      </c>
      <c r="L23930" s="2">
        <v>356.9</v>
      </c>
      <c r="M23930" s="2">
        <v>321.20999999999998</v>
      </c>
      <c r="N23930" t="s">
        <v>4269</v>
      </c>
      <c r="O23930" t="s">
        <v>4285</v>
      </c>
    </row>
    <row r="23931" spans="1:15" x14ac:dyDescent="0.3">
      <c r="A23931" s="1" t="s">
        <v>963</v>
      </c>
      <c r="B23931" s="3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2">
        <v>178.58</v>
      </c>
      <c r="I23931" s="2">
        <v>178.58</v>
      </c>
      <c r="J23931" s="2">
        <v>176.2</v>
      </c>
      <c r="K23931">
        <v>9</v>
      </c>
      <c r="L23931" s="2">
        <v>178.58</v>
      </c>
      <c r="M23931" s="2">
        <v>160.72200000000001</v>
      </c>
      <c r="N23931" t="s">
        <v>4269</v>
      </c>
      <c r="O23931" t="s">
        <v>4285</v>
      </c>
    </row>
    <row r="23932" spans="1:15" x14ac:dyDescent="0.3">
      <c r="A23932" s="1" t="s">
        <v>963</v>
      </c>
      <c r="B23932" s="3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2">
        <v>20.190000000000001</v>
      </c>
      <c r="I23932" s="2">
        <v>20.190000000000001</v>
      </c>
      <c r="J23932" s="2">
        <v>12.03</v>
      </c>
      <c r="K23932">
        <v>9</v>
      </c>
      <c r="L23932" s="2">
        <v>20.190000000000001</v>
      </c>
      <c r="M23932" s="2">
        <v>18.170999999999999</v>
      </c>
      <c r="N23932" t="s">
        <v>4269</v>
      </c>
      <c r="O23932" t="s">
        <v>4285</v>
      </c>
    </row>
    <row r="23933" spans="1:15" x14ac:dyDescent="0.3">
      <c r="A23933" s="1" t="s">
        <v>963</v>
      </c>
      <c r="B23933" s="3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2">
        <v>183.94</v>
      </c>
      <c r="I23933" s="2">
        <v>183.94</v>
      </c>
      <c r="J23933" s="2">
        <v>181.49</v>
      </c>
      <c r="K23933">
        <v>9</v>
      </c>
      <c r="L23933" s="2">
        <v>183.94</v>
      </c>
      <c r="M23933" s="2">
        <v>165.54599999999999</v>
      </c>
      <c r="N23933" t="s">
        <v>4269</v>
      </c>
      <c r="O23933" t="s">
        <v>4285</v>
      </c>
    </row>
    <row r="23934" spans="1:15" x14ac:dyDescent="0.3">
      <c r="A23934" s="1" t="s">
        <v>963</v>
      </c>
      <c r="B23934" s="3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2">
        <v>28.84</v>
      </c>
      <c r="I23934" s="2">
        <v>28.84</v>
      </c>
      <c r="J23934" s="2">
        <v>31.72</v>
      </c>
      <c r="K23934">
        <v>9</v>
      </c>
      <c r="L23934" s="2">
        <v>28.84</v>
      </c>
      <c r="M23934" s="2">
        <v>25.956</v>
      </c>
      <c r="N23934" t="s">
        <v>4269</v>
      </c>
      <c r="O23934" t="s">
        <v>4285</v>
      </c>
    </row>
    <row r="23935" spans="1:15" x14ac:dyDescent="0.3">
      <c r="A23935" s="1" t="s">
        <v>964</v>
      </c>
      <c r="B23935" s="3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2">
        <v>809.76</v>
      </c>
      <c r="I23935" s="2">
        <v>809.76</v>
      </c>
      <c r="J23935" s="2">
        <v>699.09</v>
      </c>
      <c r="K23935">
        <v>10</v>
      </c>
      <c r="L23935" s="2">
        <v>809.76</v>
      </c>
      <c r="M23935" s="2">
        <v>728.78399999999999</v>
      </c>
      <c r="N23935" t="s">
        <v>4271</v>
      </c>
      <c r="O23935" t="s">
        <v>4305</v>
      </c>
    </row>
    <row r="23936" spans="1:15" x14ac:dyDescent="0.3">
      <c r="A23936" s="1" t="s">
        <v>964</v>
      </c>
      <c r="B23936" s="3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2">
        <v>809.76</v>
      </c>
      <c r="I23936" s="2">
        <v>809.76</v>
      </c>
      <c r="J23936" s="2">
        <v>699.09</v>
      </c>
      <c r="K23936">
        <v>10</v>
      </c>
      <c r="L23936" s="2">
        <v>809.76</v>
      </c>
      <c r="M23936" s="2">
        <v>728.78399999999999</v>
      </c>
      <c r="N23936" t="s">
        <v>4271</v>
      </c>
      <c r="O23936" t="s">
        <v>4305</v>
      </c>
    </row>
    <row r="23937" spans="1:15" x14ac:dyDescent="0.3">
      <c r="A23937" s="1" t="s">
        <v>964</v>
      </c>
      <c r="B23937" s="3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2">
        <v>714.7</v>
      </c>
      <c r="I23937" s="2">
        <v>714.7</v>
      </c>
      <c r="J23937" s="2">
        <v>617.03</v>
      </c>
      <c r="K23937">
        <v>10</v>
      </c>
      <c r="L23937" s="2">
        <v>714.7</v>
      </c>
      <c r="M23937" s="2">
        <v>643.23</v>
      </c>
      <c r="N23937" t="s">
        <v>4271</v>
      </c>
      <c r="O23937" t="s">
        <v>4305</v>
      </c>
    </row>
    <row r="23938" spans="1:15" x14ac:dyDescent="0.3">
      <c r="A23938" s="1" t="s">
        <v>965</v>
      </c>
      <c r="B23938" s="3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2">
        <v>183.94</v>
      </c>
      <c r="I23938" s="2">
        <v>183.94</v>
      </c>
      <c r="J23938" s="2">
        <v>181.49</v>
      </c>
      <c r="K23938">
        <v>10</v>
      </c>
      <c r="L23938" s="2">
        <v>183.94</v>
      </c>
      <c r="M23938" s="2">
        <v>165.54599999999999</v>
      </c>
      <c r="N23938" t="s">
        <v>4271</v>
      </c>
      <c r="O23938" t="s">
        <v>4305</v>
      </c>
    </row>
    <row r="23939" spans="1:15" x14ac:dyDescent="0.3">
      <c r="A23939" s="1" t="s">
        <v>965</v>
      </c>
      <c r="B23939" s="3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2">
        <v>178.58</v>
      </c>
      <c r="I23939" s="2">
        <v>178.58</v>
      </c>
      <c r="J23939" s="2">
        <v>176.2</v>
      </c>
      <c r="K23939">
        <v>10</v>
      </c>
      <c r="L23939" s="2">
        <v>178.58</v>
      </c>
      <c r="M23939" s="2">
        <v>160.72200000000001</v>
      </c>
      <c r="N23939" t="s">
        <v>4271</v>
      </c>
      <c r="O23939" t="s">
        <v>4305</v>
      </c>
    </row>
    <row r="23940" spans="1:15" x14ac:dyDescent="0.3">
      <c r="A23940" s="1" t="s">
        <v>965</v>
      </c>
      <c r="B23940" s="3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2">
        <v>183.94</v>
      </c>
      <c r="I23940" s="2">
        <v>183.94</v>
      </c>
      <c r="J23940" s="2">
        <v>181.49</v>
      </c>
      <c r="K23940">
        <v>10</v>
      </c>
      <c r="L23940" s="2">
        <v>183.94</v>
      </c>
      <c r="M23940" s="2">
        <v>165.54599999999999</v>
      </c>
      <c r="N23940" t="s">
        <v>4271</v>
      </c>
      <c r="O23940" t="s">
        <v>4305</v>
      </c>
    </row>
    <row r="23941" spans="1:15" x14ac:dyDescent="0.3">
      <c r="A23941" s="1" t="s">
        <v>965</v>
      </c>
      <c r="B23941" s="3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2">
        <v>183.94</v>
      </c>
      <c r="I23941" s="2">
        <v>183.94</v>
      </c>
      <c r="J23941" s="2">
        <v>181.49</v>
      </c>
      <c r="K23941">
        <v>10</v>
      </c>
      <c r="L23941" s="2">
        <v>183.94</v>
      </c>
      <c r="M23941" s="2">
        <v>165.54599999999999</v>
      </c>
      <c r="N23941" t="s">
        <v>4271</v>
      </c>
      <c r="O23941" t="s">
        <v>4305</v>
      </c>
    </row>
    <row r="23942" spans="1:15" x14ac:dyDescent="0.3">
      <c r="A23942" s="1" t="s">
        <v>965</v>
      </c>
      <c r="B23942" s="3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2">
        <v>2146.96</v>
      </c>
      <c r="I23942" s="2">
        <v>2146.96</v>
      </c>
      <c r="J23942" s="2">
        <v>2171.29</v>
      </c>
      <c r="K23942">
        <v>10</v>
      </c>
      <c r="L23942" s="2">
        <v>2146.96</v>
      </c>
      <c r="M23942" s="2">
        <v>1932.2639999999999</v>
      </c>
      <c r="N23942" t="s">
        <v>4271</v>
      </c>
      <c r="O23942" t="s">
        <v>4305</v>
      </c>
    </row>
    <row r="23943" spans="1:15" x14ac:dyDescent="0.3">
      <c r="A23943" s="1" t="s">
        <v>965</v>
      </c>
      <c r="B23943" s="3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2">
        <v>183.94</v>
      </c>
      <c r="I23943" s="2">
        <v>183.94</v>
      </c>
      <c r="J23943" s="2">
        <v>181.49</v>
      </c>
      <c r="K23943">
        <v>10</v>
      </c>
      <c r="L23943" s="2">
        <v>183.94</v>
      </c>
      <c r="M23943" s="2">
        <v>165.54599999999999</v>
      </c>
      <c r="N23943" t="s">
        <v>4271</v>
      </c>
      <c r="O23943" t="s">
        <v>4305</v>
      </c>
    </row>
    <row r="23944" spans="1:15" x14ac:dyDescent="0.3">
      <c r="A23944" s="1" t="s">
        <v>966</v>
      </c>
      <c r="B23944" s="3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2">
        <v>28.84</v>
      </c>
      <c r="I23944" s="2">
        <v>28.84</v>
      </c>
      <c r="J23944" s="2">
        <v>31.72</v>
      </c>
      <c r="K23944">
        <v>10</v>
      </c>
      <c r="L23944" s="2">
        <v>28.84</v>
      </c>
      <c r="M23944" s="2">
        <v>25.956</v>
      </c>
      <c r="N23944" t="s">
        <v>4271</v>
      </c>
      <c r="O23944" t="s">
        <v>4305</v>
      </c>
    </row>
    <row r="23945" spans="1:15" x14ac:dyDescent="0.3">
      <c r="A23945" s="1" t="s">
        <v>966</v>
      </c>
      <c r="B23945" s="3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2">
        <v>758.08</v>
      </c>
      <c r="I23945" s="2">
        <v>758.08</v>
      </c>
      <c r="J23945" s="2">
        <v>747.97</v>
      </c>
      <c r="K23945">
        <v>10</v>
      </c>
      <c r="L23945" s="2">
        <v>758.08</v>
      </c>
      <c r="M23945" s="2">
        <v>682.27200000000005</v>
      </c>
      <c r="N23945" t="s">
        <v>4271</v>
      </c>
      <c r="O23945" t="s">
        <v>4305</v>
      </c>
    </row>
    <row r="23946" spans="1:15" x14ac:dyDescent="0.3">
      <c r="A23946" s="1" t="s">
        <v>966</v>
      </c>
      <c r="B23946" s="3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2">
        <v>20.190000000000001</v>
      </c>
      <c r="I23946" s="2">
        <v>20.190000000000001</v>
      </c>
      <c r="J23946" s="2">
        <v>12.03</v>
      </c>
      <c r="K23946">
        <v>10</v>
      </c>
      <c r="L23946" s="2">
        <v>20.190000000000001</v>
      </c>
      <c r="M23946" s="2">
        <v>18.170999999999999</v>
      </c>
      <c r="N23946" t="s">
        <v>4271</v>
      </c>
      <c r="O23946" t="s">
        <v>4305</v>
      </c>
    </row>
    <row r="23947" spans="1:15" x14ac:dyDescent="0.3">
      <c r="A23947" s="1" t="s">
        <v>966</v>
      </c>
      <c r="B23947" s="3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2">
        <v>28.84</v>
      </c>
      <c r="I23947" s="2">
        <v>28.84</v>
      </c>
      <c r="J23947" s="2">
        <v>31.72</v>
      </c>
      <c r="K23947">
        <v>10</v>
      </c>
      <c r="L23947" s="2">
        <v>28.84</v>
      </c>
      <c r="M23947" s="2">
        <v>25.956</v>
      </c>
      <c r="N23947" t="s">
        <v>4271</v>
      </c>
      <c r="O23947" t="s">
        <v>4305</v>
      </c>
    </row>
    <row r="23948" spans="1:15" x14ac:dyDescent="0.3">
      <c r="A23948" s="1" t="s">
        <v>966</v>
      </c>
      <c r="B23948" s="3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2">
        <v>2146.96</v>
      </c>
      <c r="I23948" s="2">
        <v>2146.96</v>
      </c>
      <c r="J23948" s="2">
        <v>2171.29</v>
      </c>
      <c r="K23948">
        <v>10</v>
      </c>
      <c r="L23948" s="2">
        <v>2146.96</v>
      </c>
      <c r="M23948" s="2">
        <v>1932.2639999999999</v>
      </c>
      <c r="N23948" t="s">
        <v>4271</v>
      </c>
      <c r="O23948" t="s">
        <v>4305</v>
      </c>
    </row>
    <row r="23949" spans="1:15" x14ac:dyDescent="0.3">
      <c r="A23949" s="1" t="s">
        <v>966</v>
      </c>
      <c r="B23949" s="3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2">
        <v>178.58</v>
      </c>
      <c r="I23949" s="2">
        <v>178.58</v>
      </c>
      <c r="J23949" s="2">
        <v>176.2</v>
      </c>
      <c r="K23949">
        <v>10</v>
      </c>
      <c r="L23949" s="2">
        <v>178.58</v>
      </c>
      <c r="M23949" s="2">
        <v>160.72200000000001</v>
      </c>
      <c r="N23949" t="s">
        <v>4271</v>
      </c>
      <c r="O23949" t="s">
        <v>4305</v>
      </c>
    </row>
    <row r="23950" spans="1:15" x14ac:dyDescent="0.3">
      <c r="A23950" s="1" t="s">
        <v>967</v>
      </c>
      <c r="B23950" s="3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2">
        <v>714.7</v>
      </c>
      <c r="I23950" s="2">
        <v>714.7</v>
      </c>
      <c r="J23950" s="2">
        <v>617.03</v>
      </c>
      <c r="K23950">
        <v>10</v>
      </c>
      <c r="L23950" s="2">
        <v>714.7</v>
      </c>
      <c r="M23950" s="2">
        <v>643.23</v>
      </c>
      <c r="N23950" t="s">
        <v>4271</v>
      </c>
      <c r="O23950" t="s">
        <v>4305</v>
      </c>
    </row>
    <row r="23951" spans="1:15" x14ac:dyDescent="0.3">
      <c r="A23951" s="1" t="s">
        <v>967</v>
      </c>
      <c r="B23951" s="3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2">
        <v>722.59</v>
      </c>
      <c r="I23951" s="2">
        <v>722.59</v>
      </c>
      <c r="J23951" s="2">
        <v>623.84</v>
      </c>
      <c r="K23951">
        <v>10</v>
      </c>
      <c r="L23951" s="2">
        <v>722.59</v>
      </c>
      <c r="M23951" s="2">
        <v>650.33100000000002</v>
      </c>
      <c r="N23951" t="s">
        <v>4271</v>
      </c>
      <c r="O23951" t="s">
        <v>4305</v>
      </c>
    </row>
    <row r="23952" spans="1:15" x14ac:dyDescent="0.3">
      <c r="A23952" s="1" t="s">
        <v>969</v>
      </c>
      <c r="B23952" s="3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2">
        <v>5.7</v>
      </c>
      <c r="I23952" s="2">
        <v>5.7</v>
      </c>
      <c r="J23952" s="2">
        <v>3.4</v>
      </c>
      <c r="K23952">
        <v>11</v>
      </c>
      <c r="L23952" s="2">
        <v>5.7</v>
      </c>
      <c r="M23952" s="2">
        <v>5.13</v>
      </c>
      <c r="N23952" t="s">
        <v>4271</v>
      </c>
      <c r="O23952" t="s">
        <v>4272</v>
      </c>
    </row>
    <row r="23953" spans="1:15" x14ac:dyDescent="0.3">
      <c r="A23953" s="1" t="s">
        <v>969</v>
      </c>
      <c r="B23953" s="3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2">
        <v>2039.99</v>
      </c>
      <c r="I23953" s="2">
        <v>2039.99</v>
      </c>
      <c r="J23953" s="2">
        <v>1912.15</v>
      </c>
      <c r="K23953">
        <v>11</v>
      </c>
      <c r="L23953" s="2">
        <v>2039.99</v>
      </c>
      <c r="M23953" s="2">
        <v>1835.991</v>
      </c>
      <c r="N23953" t="s">
        <v>4271</v>
      </c>
      <c r="O23953" t="s">
        <v>4272</v>
      </c>
    </row>
    <row r="23954" spans="1:15" x14ac:dyDescent="0.3">
      <c r="A23954" s="1" t="s">
        <v>969</v>
      </c>
      <c r="B23954" s="3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2">
        <v>2024.99</v>
      </c>
      <c r="I23954" s="2">
        <v>2024.99</v>
      </c>
      <c r="J23954" s="2">
        <v>1898.09</v>
      </c>
      <c r="K23954">
        <v>11</v>
      </c>
      <c r="L23954" s="2">
        <v>2024.99</v>
      </c>
      <c r="M23954" s="2">
        <v>1822.491</v>
      </c>
      <c r="N23954" t="s">
        <v>4271</v>
      </c>
      <c r="O23954" t="s">
        <v>4272</v>
      </c>
    </row>
    <row r="23955" spans="1:15" x14ac:dyDescent="0.3">
      <c r="A23955" s="1" t="s">
        <v>970</v>
      </c>
      <c r="B23955" s="3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2">
        <v>2039.99</v>
      </c>
      <c r="I23955" s="2">
        <v>2039.99</v>
      </c>
      <c r="J23955" s="2">
        <v>1912.15</v>
      </c>
      <c r="K23955">
        <v>11</v>
      </c>
      <c r="L23955" s="2">
        <v>2039.99</v>
      </c>
      <c r="M23955" s="2">
        <v>1835.991</v>
      </c>
      <c r="N23955" t="s">
        <v>4271</v>
      </c>
      <c r="O23955" t="s">
        <v>4272</v>
      </c>
    </row>
    <row r="23956" spans="1:15" x14ac:dyDescent="0.3">
      <c r="A23956" s="1" t="s">
        <v>970</v>
      </c>
      <c r="B23956" s="3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2">
        <v>2024.99</v>
      </c>
      <c r="I23956" s="2">
        <v>2024.99</v>
      </c>
      <c r="J23956" s="2">
        <v>1898.09</v>
      </c>
      <c r="K23956">
        <v>11</v>
      </c>
      <c r="L23956" s="2">
        <v>2024.99</v>
      </c>
      <c r="M23956" s="2">
        <v>1822.491</v>
      </c>
      <c r="N23956" t="s">
        <v>4271</v>
      </c>
      <c r="O23956" t="s">
        <v>4272</v>
      </c>
    </row>
    <row r="23957" spans="1:15" x14ac:dyDescent="0.3">
      <c r="A23957" s="1" t="s">
        <v>971</v>
      </c>
      <c r="B23957" s="3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2">
        <v>2146.96</v>
      </c>
      <c r="I23957" s="2">
        <v>2146.96</v>
      </c>
      <c r="J23957" s="2">
        <v>2171.29</v>
      </c>
      <c r="K23957">
        <v>11</v>
      </c>
      <c r="L23957" s="2">
        <v>2146.96</v>
      </c>
      <c r="M23957" s="2">
        <v>1932.2639999999999</v>
      </c>
      <c r="N23957" t="s">
        <v>4271</v>
      </c>
      <c r="O23957" t="s">
        <v>4272</v>
      </c>
    </row>
    <row r="23958" spans="1:15" x14ac:dyDescent="0.3">
      <c r="A23958" s="1" t="s">
        <v>971</v>
      </c>
      <c r="B23958" s="3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2">
        <v>2146.96</v>
      </c>
      <c r="I23958" s="2">
        <v>2146.96</v>
      </c>
      <c r="J23958" s="2">
        <v>2171.29</v>
      </c>
      <c r="K23958">
        <v>11</v>
      </c>
      <c r="L23958" s="2">
        <v>2146.96</v>
      </c>
      <c r="M23958" s="2">
        <v>1932.2639999999999</v>
      </c>
      <c r="N23958" t="s">
        <v>4271</v>
      </c>
      <c r="O23958" t="s">
        <v>4272</v>
      </c>
    </row>
    <row r="23959" spans="1:15" x14ac:dyDescent="0.3">
      <c r="A23959" s="1" t="s">
        <v>971</v>
      </c>
      <c r="B23959" s="3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2">
        <v>183.94</v>
      </c>
      <c r="I23959" s="2">
        <v>183.94</v>
      </c>
      <c r="J23959" s="2">
        <v>181.49</v>
      </c>
      <c r="K23959">
        <v>11</v>
      </c>
      <c r="L23959" s="2">
        <v>183.94</v>
      </c>
      <c r="M23959" s="2">
        <v>165.54599999999999</v>
      </c>
      <c r="N23959" t="s">
        <v>4271</v>
      </c>
      <c r="O23959" t="s">
        <v>4272</v>
      </c>
    </row>
    <row r="23960" spans="1:15" x14ac:dyDescent="0.3">
      <c r="A23960" s="1" t="s">
        <v>971</v>
      </c>
      <c r="B23960" s="3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2">
        <v>2146.96</v>
      </c>
      <c r="I23960" s="2">
        <v>2146.96</v>
      </c>
      <c r="J23960" s="2">
        <v>2171.29</v>
      </c>
      <c r="K23960">
        <v>11</v>
      </c>
      <c r="L23960" s="2">
        <v>2146.96</v>
      </c>
      <c r="M23960" s="2">
        <v>1932.2639999999999</v>
      </c>
      <c r="N23960" t="s">
        <v>4271</v>
      </c>
      <c r="O23960" t="s">
        <v>4272</v>
      </c>
    </row>
    <row r="23961" spans="1:15" x14ac:dyDescent="0.3">
      <c r="A23961" s="1" t="s">
        <v>971</v>
      </c>
      <c r="B23961" s="3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2">
        <v>874.79</v>
      </c>
      <c r="I23961" s="2">
        <v>874.79</v>
      </c>
      <c r="J23961" s="2">
        <v>884.71</v>
      </c>
      <c r="K23961">
        <v>11</v>
      </c>
      <c r="L23961" s="2">
        <v>874.79</v>
      </c>
      <c r="M23961" s="2">
        <v>787.31100000000004</v>
      </c>
      <c r="N23961" t="s">
        <v>4271</v>
      </c>
      <c r="O23961" t="s">
        <v>4272</v>
      </c>
    </row>
    <row r="23962" spans="1:15" x14ac:dyDescent="0.3">
      <c r="A23962" s="1" t="s">
        <v>1023</v>
      </c>
      <c r="B23962" s="3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2">
        <v>356.9</v>
      </c>
      <c r="I23962" s="2">
        <v>356.9</v>
      </c>
      <c r="J23962" s="2">
        <v>352.14</v>
      </c>
      <c r="K23962">
        <v>11</v>
      </c>
      <c r="L23962" s="2">
        <v>356.9</v>
      </c>
      <c r="M23962" s="2">
        <v>321.20999999999998</v>
      </c>
      <c r="N23962" t="s">
        <v>4271</v>
      </c>
      <c r="O23962" t="s">
        <v>4272</v>
      </c>
    </row>
    <row r="23963" spans="1:15" x14ac:dyDescent="0.3">
      <c r="A23963" s="1" t="s">
        <v>972</v>
      </c>
      <c r="B23963" s="3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2">
        <v>2039.99</v>
      </c>
      <c r="I23963" s="2">
        <v>2039.99</v>
      </c>
      <c r="J23963" s="2">
        <v>1912.15</v>
      </c>
      <c r="K23963">
        <v>11</v>
      </c>
      <c r="L23963" s="2">
        <v>2039.99</v>
      </c>
      <c r="M23963" s="2">
        <v>1835.991</v>
      </c>
      <c r="N23963" t="s">
        <v>4271</v>
      </c>
      <c r="O23963" t="s">
        <v>4272</v>
      </c>
    </row>
    <row r="23964" spans="1:15" x14ac:dyDescent="0.3">
      <c r="A23964" s="1" t="s">
        <v>972</v>
      </c>
      <c r="B23964" s="3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2">
        <v>5.7</v>
      </c>
      <c r="I23964" s="2">
        <v>5.7</v>
      </c>
      <c r="J23964" s="2">
        <v>3.4</v>
      </c>
      <c r="K23964">
        <v>11</v>
      </c>
      <c r="L23964" s="2">
        <v>5.7</v>
      </c>
      <c r="M23964" s="2">
        <v>5.13</v>
      </c>
      <c r="N23964" t="s">
        <v>4271</v>
      </c>
      <c r="O23964" t="s">
        <v>4272</v>
      </c>
    </row>
    <row r="23965" spans="1:15" x14ac:dyDescent="0.3">
      <c r="A23965" s="1" t="s">
        <v>973</v>
      </c>
      <c r="B23965" s="3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2">
        <v>874.79</v>
      </c>
      <c r="I23965" s="2">
        <v>874.79</v>
      </c>
      <c r="J23965" s="2">
        <v>884.71</v>
      </c>
      <c r="K23965">
        <v>11</v>
      </c>
      <c r="L23965" s="2">
        <v>874.79</v>
      </c>
      <c r="M23965" s="2">
        <v>787.31100000000004</v>
      </c>
      <c r="N23965" t="s">
        <v>4271</v>
      </c>
      <c r="O23965" t="s">
        <v>4272</v>
      </c>
    </row>
    <row r="23966" spans="1:15" x14ac:dyDescent="0.3">
      <c r="A23966" s="1" t="s">
        <v>973</v>
      </c>
      <c r="B23966" s="3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2">
        <v>2146.96</v>
      </c>
      <c r="I23966" s="2">
        <v>2146.96</v>
      </c>
      <c r="J23966" s="2">
        <v>2171.29</v>
      </c>
      <c r="K23966">
        <v>11</v>
      </c>
      <c r="L23966" s="2">
        <v>2146.96</v>
      </c>
      <c r="M23966" s="2">
        <v>1932.2639999999999</v>
      </c>
      <c r="N23966" t="s">
        <v>4271</v>
      </c>
      <c r="O23966" t="s">
        <v>4272</v>
      </c>
    </row>
    <row r="23967" spans="1:15" x14ac:dyDescent="0.3">
      <c r="A23967" s="1" t="s">
        <v>973</v>
      </c>
      <c r="B23967" s="3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2">
        <v>356.9</v>
      </c>
      <c r="I23967" s="2">
        <v>356.9</v>
      </c>
      <c r="J23967" s="2">
        <v>352.14</v>
      </c>
      <c r="K23967">
        <v>11</v>
      </c>
      <c r="L23967" s="2">
        <v>356.9</v>
      </c>
      <c r="M23967" s="2">
        <v>321.20999999999998</v>
      </c>
      <c r="N23967" t="s">
        <v>4271</v>
      </c>
      <c r="O23967" t="s">
        <v>4272</v>
      </c>
    </row>
    <row r="23968" spans="1:15" x14ac:dyDescent="0.3">
      <c r="A23968" s="1" t="s">
        <v>973</v>
      </c>
      <c r="B23968" s="3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2">
        <v>183.94</v>
      </c>
      <c r="I23968" s="2">
        <v>183.94</v>
      </c>
      <c r="J23968" s="2">
        <v>181.49</v>
      </c>
      <c r="K23968">
        <v>11</v>
      </c>
      <c r="L23968" s="2">
        <v>183.94</v>
      </c>
      <c r="M23968" s="2">
        <v>165.54599999999999</v>
      </c>
      <c r="N23968" t="s">
        <v>4271</v>
      </c>
      <c r="O23968" t="s">
        <v>4272</v>
      </c>
    </row>
    <row r="23969" spans="1:15" x14ac:dyDescent="0.3">
      <c r="A23969" s="1" t="s">
        <v>973</v>
      </c>
      <c r="B23969" s="3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2">
        <v>2146.96</v>
      </c>
      <c r="I23969" s="2">
        <v>2146.96</v>
      </c>
      <c r="J23969" s="2">
        <v>2171.29</v>
      </c>
      <c r="K23969">
        <v>11</v>
      </c>
      <c r="L23969" s="2">
        <v>2146.96</v>
      </c>
      <c r="M23969" s="2">
        <v>1932.2639999999999</v>
      </c>
      <c r="N23969" t="s">
        <v>4271</v>
      </c>
      <c r="O23969" t="s">
        <v>4272</v>
      </c>
    </row>
    <row r="23970" spans="1:15" x14ac:dyDescent="0.3">
      <c r="A23970" s="1" t="s">
        <v>973</v>
      </c>
      <c r="B23970" s="3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2">
        <v>874.79</v>
      </c>
      <c r="I23970" s="2">
        <v>874.79</v>
      </c>
      <c r="J23970" s="2">
        <v>884.71</v>
      </c>
      <c r="K23970">
        <v>11</v>
      </c>
      <c r="L23970" s="2">
        <v>874.79</v>
      </c>
      <c r="M23970" s="2">
        <v>787.31100000000004</v>
      </c>
      <c r="N23970" t="s">
        <v>4271</v>
      </c>
      <c r="O23970" t="s">
        <v>4272</v>
      </c>
    </row>
    <row r="23971" spans="1:15" x14ac:dyDescent="0.3">
      <c r="A23971" s="1" t="s">
        <v>973</v>
      </c>
      <c r="B23971" s="3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2">
        <v>178.58</v>
      </c>
      <c r="I23971" s="2">
        <v>178.58</v>
      </c>
      <c r="J23971" s="2">
        <v>176.2</v>
      </c>
      <c r="K23971">
        <v>11</v>
      </c>
      <c r="L23971" s="2">
        <v>178.58</v>
      </c>
      <c r="M23971" s="2">
        <v>160.72200000000001</v>
      </c>
      <c r="N23971" t="s">
        <v>4271</v>
      </c>
      <c r="O23971" t="s">
        <v>4272</v>
      </c>
    </row>
    <row r="23972" spans="1:15" x14ac:dyDescent="0.3">
      <c r="A23972" s="1" t="s">
        <v>973</v>
      </c>
      <c r="B23972" s="3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2">
        <v>28.84</v>
      </c>
      <c r="I23972" s="2">
        <v>28.84</v>
      </c>
      <c r="J23972" s="2">
        <v>31.72</v>
      </c>
      <c r="K23972">
        <v>11</v>
      </c>
      <c r="L23972" s="2">
        <v>28.84</v>
      </c>
      <c r="M23972" s="2">
        <v>25.956</v>
      </c>
      <c r="N23972" t="s">
        <v>4271</v>
      </c>
      <c r="O23972" t="s">
        <v>4272</v>
      </c>
    </row>
    <row r="23973" spans="1:15" x14ac:dyDescent="0.3">
      <c r="A23973" s="1" t="s">
        <v>973</v>
      </c>
      <c r="B23973" s="3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2">
        <v>20.190000000000001</v>
      </c>
      <c r="I23973" s="2">
        <v>20.190000000000001</v>
      </c>
      <c r="J23973" s="2">
        <v>12.03</v>
      </c>
      <c r="K23973">
        <v>11</v>
      </c>
      <c r="L23973" s="2">
        <v>20.190000000000001</v>
      </c>
      <c r="M23973" s="2">
        <v>18.170999999999999</v>
      </c>
      <c r="N23973" t="s">
        <v>4271</v>
      </c>
      <c r="O23973" t="s">
        <v>4272</v>
      </c>
    </row>
    <row r="23974" spans="1:15" x14ac:dyDescent="0.3">
      <c r="A23974" s="1" t="s">
        <v>973</v>
      </c>
      <c r="B23974" s="3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2">
        <v>874.79</v>
      </c>
      <c r="I23974" s="2">
        <v>874.79</v>
      </c>
      <c r="J23974" s="2">
        <v>884.71</v>
      </c>
      <c r="K23974">
        <v>11</v>
      </c>
      <c r="L23974" s="2">
        <v>874.79</v>
      </c>
      <c r="M23974" s="2">
        <v>787.31100000000004</v>
      </c>
      <c r="N23974" t="s">
        <v>4271</v>
      </c>
      <c r="O23974" t="s">
        <v>4272</v>
      </c>
    </row>
    <row r="23975" spans="1:15" x14ac:dyDescent="0.3">
      <c r="A23975" s="1" t="s">
        <v>973</v>
      </c>
      <c r="B23975" s="3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2">
        <v>28.84</v>
      </c>
      <c r="I23975" s="2">
        <v>28.84</v>
      </c>
      <c r="J23975" s="2">
        <v>31.72</v>
      </c>
      <c r="K23975">
        <v>11</v>
      </c>
      <c r="L23975" s="2">
        <v>28.84</v>
      </c>
      <c r="M23975" s="2">
        <v>25.956</v>
      </c>
      <c r="N23975" t="s">
        <v>4271</v>
      </c>
      <c r="O23975" t="s">
        <v>4272</v>
      </c>
    </row>
    <row r="23976" spans="1:15" x14ac:dyDescent="0.3">
      <c r="A23976" s="1" t="s">
        <v>974</v>
      </c>
      <c r="B23976" s="3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2">
        <v>183.94</v>
      </c>
      <c r="I23976" s="2">
        <v>183.94</v>
      </c>
      <c r="J23976" s="2">
        <v>181.49</v>
      </c>
      <c r="K23976">
        <v>11</v>
      </c>
      <c r="L23976" s="2">
        <v>183.94</v>
      </c>
      <c r="M23976" s="2">
        <v>165.54599999999999</v>
      </c>
      <c r="N23976" t="s">
        <v>4271</v>
      </c>
      <c r="O23976" t="s">
        <v>4272</v>
      </c>
    </row>
    <row r="23977" spans="1:15" x14ac:dyDescent="0.3">
      <c r="A23977" s="1" t="s">
        <v>974</v>
      </c>
      <c r="B23977" s="3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2">
        <v>183.94</v>
      </c>
      <c r="I23977" s="2">
        <v>183.94</v>
      </c>
      <c r="J23977" s="2">
        <v>181.49</v>
      </c>
      <c r="K23977">
        <v>11</v>
      </c>
      <c r="L23977" s="2">
        <v>183.94</v>
      </c>
      <c r="M23977" s="2">
        <v>165.54599999999999</v>
      </c>
      <c r="N23977" t="s">
        <v>4271</v>
      </c>
      <c r="O23977" t="s">
        <v>4272</v>
      </c>
    </row>
    <row r="23978" spans="1:15" x14ac:dyDescent="0.3">
      <c r="A23978" s="1" t="s">
        <v>974</v>
      </c>
      <c r="B23978" s="3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2">
        <v>178.58</v>
      </c>
      <c r="I23978" s="2">
        <v>178.58</v>
      </c>
      <c r="J23978" s="2">
        <v>176.2</v>
      </c>
      <c r="K23978">
        <v>11</v>
      </c>
      <c r="L23978" s="2">
        <v>178.58</v>
      </c>
      <c r="M23978" s="2">
        <v>160.72200000000001</v>
      </c>
      <c r="N23978" t="s">
        <v>4271</v>
      </c>
      <c r="O23978" t="s">
        <v>4272</v>
      </c>
    </row>
    <row r="23979" spans="1:15" x14ac:dyDescent="0.3">
      <c r="A23979" s="1" t="s">
        <v>3758</v>
      </c>
      <c r="B23979" s="3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2">
        <v>2039.99</v>
      </c>
      <c r="I23979" s="2">
        <v>2039.99</v>
      </c>
      <c r="J23979" s="2">
        <v>1912.15</v>
      </c>
      <c r="K23979">
        <v>11</v>
      </c>
      <c r="L23979" s="2">
        <v>2039.99</v>
      </c>
      <c r="M23979" s="2">
        <v>1835.991</v>
      </c>
      <c r="N23979" t="s">
        <v>4271</v>
      </c>
      <c r="O23979" t="s">
        <v>4272</v>
      </c>
    </row>
    <row r="23980" spans="1:15" x14ac:dyDescent="0.3">
      <c r="A23980" s="1" t="s">
        <v>3758</v>
      </c>
      <c r="B23980" s="3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2">
        <v>5.7</v>
      </c>
      <c r="I23980" s="2">
        <v>5.7</v>
      </c>
      <c r="J23980" s="2">
        <v>3.4</v>
      </c>
      <c r="K23980">
        <v>11</v>
      </c>
      <c r="L23980" s="2">
        <v>5.7</v>
      </c>
      <c r="M23980" s="2">
        <v>5.13</v>
      </c>
      <c r="N23980" t="s">
        <v>4271</v>
      </c>
      <c r="O23980" t="s">
        <v>4272</v>
      </c>
    </row>
    <row r="23981" spans="1:15" x14ac:dyDescent="0.3">
      <c r="A23981" s="1" t="s">
        <v>3758</v>
      </c>
      <c r="B23981" s="3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2">
        <v>2024.99</v>
      </c>
      <c r="I23981" s="2">
        <v>2024.99</v>
      </c>
      <c r="J23981" s="2">
        <v>1898.09</v>
      </c>
      <c r="K23981">
        <v>11</v>
      </c>
      <c r="L23981" s="2">
        <v>2024.99</v>
      </c>
      <c r="M23981" s="2">
        <v>1822.491</v>
      </c>
      <c r="N23981" t="s">
        <v>4271</v>
      </c>
      <c r="O23981" t="s">
        <v>4272</v>
      </c>
    </row>
    <row r="23982" spans="1:15" x14ac:dyDescent="0.3">
      <c r="A23982" s="1" t="s">
        <v>3758</v>
      </c>
      <c r="B23982" s="3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2">
        <v>2039.99</v>
      </c>
      <c r="I23982" s="2">
        <v>2039.99</v>
      </c>
      <c r="J23982" s="2">
        <v>1912.15</v>
      </c>
      <c r="K23982">
        <v>11</v>
      </c>
      <c r="L23982" s="2">
        <v>2039.99</v>
      </c>
      <c r="M23982" s="2">
        <v>1835.991</v>
      </c>
      <c r="N23982" t="s">
        <v>4271</v>
      </c>
      <c r="O23982" t="s">
        <v>4272</v>
      </c>
    </row>
    <row r="23983" spans="1:15" x14ac:dyDescent="0.3">
      <c r="A23983" s="1" t="s">
        <v>975</v>
      </c>
      <c r="B23983" s="3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2">
        <v>178.58</v>
      </c>
      <c r="I23983" s="2">
        <v>178.58</v>
      </c>
      <c r="J23983" s="2">
        <v>176.2</v>
      </c>
      <c r="K23983">
        <v>11</v>
      </c>
      <c r="L23983" s="2">
        <v>178.58</v>
      </c>
      <c r="M23983" s="2">
        <v>160.72200000000001</v>
      </c>
      <c r="N23983" t="s">
        <v>4271</v>
      </c>
      <c r="O23983" t="s">
        <v>4272</v>
      </c>
    </row>
    <row r="23984" spans="1:15" x14ac:dyDescent="0.3">
      <c r="A23984" s="1" t="s">
        <v>975</v>
      </c>
      <c r="B23984" s="3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2">
        <v>356.9</v>
      </c>
      <c r="I23984" s="2">
        <v>356.9</v>
      </c>
      <c r="J23984" s="2">
        <v>352.14</v>
      </c>
      <c r="K23984">
        <v>11</v>
      </c>
      <c r="L23984" s="2">
        <v>356.9</v>
      </c>
      <c r="M23984" s="2">
        <v>321.20999999999998</v>
      </c>
      <c r="N23984" t="s">
        <v>4271</v>
      </c>
      <c r="O23984" t="s">
        <v>4272</v>
      </c>
    </row>
    <row r="23985" spans="1:15" x14ac:dyDescent="0.3">
      <c r="A23985" s="1" t="s">
        <v>975</v>
      </c>
      <c r="B23985" s="3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2">
        <v>28.84</v>
      </c>
      <c r="I23985" s="2">
        <v>28.84</v>
      </c>
      <c r="J23985" s="2">
        <v>31.72</v>
      </c>
      <c r="K23985">
        <v>11</v>
      </c>
      <c r="L23985" s="2">
        <v>28.84</v>
      </c>
      <c r="M23985" s="2">
        <v>25.956</v>
      </c>
      <c r="N23985" t="s">
        <v>4271</v>
      </c>
      <c r="O23985" t="s">
        <v>4272</v>
      </c>
    </row>
    <row r="23986" spans="1:15" x14ac:dyDescent="0.3">
      <c r="A23986" s="1" t="s">
        <v>975</v>
      </c>
      <c r="B23986" s="3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2">
        <v>874.79</v>
      </c>
      <c r="I23986" s="2">
        <v>874.79</v>
      </c>
      <c r="J23986" s="2">
        <v>884.71</v>
      </c>
      <c r="K23986">
        <v>11</v>
      </c>
      <c r="L23986" s="2">
        <v>874.79</v>
      </c>
      <c r="M23986" s="2">
        <v>787.31100000000004</v>
      </c>
      <c r="N23986" t="s">
        <v>4271</v>
      </c>
      <c r="O23986" t="s">
        <v>4272</v>
      </c>
    </row>
    <row r="23987" spans="1:15" x14ac:dyDescent="0.3">
      <c r="A23987" s="1" t="s">
        <v>975</v>
      </c>
      <c r="B23987" s="3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2">
        <v>183.94</v>
      </c>
      <c r="I23987" s="2">
        <v>183.94</v>
      </c>
      <c r="J23987" s="2">
        <v>181.49</v>
      </c>
      <c r="K23987">
        <v>11</v>
      </c>
      <c r="L23987" s="2">
        <v>183.94</v>
      </c>
      <c r="M23987" s="2">
        <v>165.54599999999999</v>
      </c>
      <c r="N23987" t="s">
        <v>4271</v>
      </c>
      <c r="O23987" t="s">
        <v>4272</v>
      </c>
    </row>
    <row r="23988" spans="1:15" x14ac:dyDescent="0.3">
      <c r="A23988" s="1" t="s">
        <v>975</v>
      </c>
      <c r="B23988" s="3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2">
        <v>356.9</v>
      </c>
      <c r="I23988" s="2">
        <v>356.9</v>
      </c>
      <c r="J23988" s="2">
        <v>352.14</v>
      </c>
      <c r="K23988">
        <v>11</v>
      </c>
      <c r="L23988" s="2">
        <v>356.9</v>
      </c>
      <c r="M23988" s="2">
        <v>321.20999999999998</v>
      </c>
      <c r="N23988" t="s">
        <v>4271</v>
      </c>
      <c r="O23988" t="s">
        <v>4272</v>
      </c>
    </row>
    <row r="23989" spans="1:15" x14ac:dyDescent="0.3">
      <c r="A23989" s="1" t="s">
        <v>975</v>
      </c>
      <c r="B23989" s="3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2">
        <v>20.190000000000001</v>
      </c>
      <c r="I23989" s="2">
        <v>20.190000000000001</v>
      </c>
      <c r="J23989" s="2">
        <v>12.03</v>
      </c>
      <c r="K23989">
        <v>11</v>
      </c>
      <c r="L23989" s="2">
        <v>20.190000000000001</v>
      </c>
      <c r="M23989" s="2">
        <v>18.170999999999999</v>
      </c>
      <c r="N23989" t="s">
        <v>4271</v>
      </c>
      <c r="O23989" t="s">
        <v>4272</v>
      </c>
    </row>
    <row r="23990" spans="1:15" x14ac:dyDescent="0.3">
      <c r="A23990" s="1" t="s">
        <v>975</v>
      </c>
      <c r="B23990" s="3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2">
        <v>28.84</v>
      </c>
      <c r="I23990" s="2">
        <v>28.84</v>
      </c>
      <c r="J23990" s="2">
        <v>31.72</v>
      </c>
      <c r="K23990">
        <v>11</v>
      </c>
      <c r="L23990" s="2">
        <v>28.84</v>
      </c>
      <c r="M23990" s="2">
        <v>25.956</v>
      </c>
      <c r="N23990" t="s">
        <v>4271</v>
      </c>
      <c r="O23990" t="s">
        <v>4272</v>
      </c>
    </row>
    <row r="23991" spans="1:15" x14ac:dyDescent="0.3">
      <c r="A23991" s="1" t="s">
        <v>976</v>
      </c>
      <c r="B23991" s="3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2">
        <v>183.94</v>
      </c>
      <c r="I23991" s="2">
        <v>183.94</v>
      </c>
      <c r="J23991" s="2">
        <v>181.49</v>
      </c>
      <c r="K23991">
        <v>11</v>
      </c>
      <c r="L23991" s="2">
        <v>183.94</v>
      </c>
      <c r="M23991" s="2">
        <v>165.54599999999999</v>
      </c>
      <c r="N23991" t="s">
        <v>4271</v>
      </c>
      <c r="O23991" t="s">
        <v>4272</v>
      </c>
    </row>
    <row r="23992" spans="1:15" x14ac:dyDescent="0.3">
      <c r="A23992" s="1" t="s">
        <v>976</v>
      </c>
      <c r="B23992" s="3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2">
        <v>178.58</v>
      </c>
      <c r="I23992" s="2">
        <v>178.58</v>
      </c>
      <c r="J23992" s="2">
        <v>176.2</v>
      </c>
      <c r="K23992">
        <v>11</v>
      </c>
      <c r="L23992" s="2">
        <v>178.58</v>
      </c>
      <c r="M23992" s="2">
        <v>160.72200000000001</v>
      </c>
      <c r="N23992" t="s">
        <v>4271</v>
      </c>
      <c r="O23992" t="s">
        <v>4272</v>
      </c>
    </row>
    <row r="23993" spans="1:15" x14ac:dyDescent="0.3">
      <c r="A23993" s="1" t="s">
        <v>976</v>
      </c>
      <c r="B23993" s="3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2">
        <v>183.94</v>
      </c>
      <c r="I23993" s="2">
        <v>183.94</v>
      </c>
      <c r="J23993" s="2">
        <v>181.49</v>
      </c>
      <c r="K23993">
        <v>11</v>
      </c>
      <c r="L23993" s="2">
        <v>183.94</v>
      </c>
      <c r="M23993" s="2">
        <v>165.54599999999999</v>
      </c>
      <c r="N23993" t="s">
        <v>4271</v>
      </c>
      <c r="O23993" t="s">
        <v>4272</v>
      </c>
    </row>
    <row r="23994" spans="1:15" x14ac:dyDescent="0.3">
      <c r="A23994" s="1" t="s">
        <v>976</v>
      </c>
      <c r="B23994" s="3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2">
        <v>356.9</v>
      </c>
      <c r="I23994" s="2">
        <v>356.9</v>
      </c>
      <c r="J23994" s="2">
        <v>352.14</v>
      </c>
      <c r="K23994">
        <v>11</v>
      </c>
      <c r="L23994" s="2">
        <v>356.9</v>
      </c>
      <c r="M23994" s="2">
        <v>321.20999999999998</v>
      </c>
      <c r="N23994" t="s">
        <v>4271</v>
      </c>
      <c r="O23994" t="s">
        <v>4272</v>
      </c>
    </row>
    <row r="23995" spans="1:15" x14ac:dyDescent="0.3">
      <c r="A23995" s="1" t="s">
        <v>976</v>
      </c>
      <c r="B23995" s="3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2">
        <v>874.79</v>
      </c>
      <c r="I23995" s="2">
        <v>874.79</v>
      </c>
      <c r="J23995" s="2">
        <v>884.71</v>
      </c>
      <c r="K23995">
        <v>11</v>
      </c>
      <c r="L23995" s="2">
        <v>874.79</v>
      </c>
      <c r="M23995" s="2">
        <v>787.31100000000004</v>
      </c>
      <c r="N23995" t="s">
        <v>4271</v>
      </c>
      <c r="O23995" t="s">
        <v>4272</v>
      </c>
    </row>
    <row r="23996" spans="1:15" x14ac:dyDescent="0.3">
      <c r="A23996" s="1" t="s">
        <v>978</v>
      </c>
      <c r="B23996" s="3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2">
        <v>28.84</v>
      </c>
      <c r="I23996" s="2">
        <v>28.84</v>
      </c>
      <c r="J23996" s="2">
        <v>31.72</v>
      </c>
      <c r="K23996">
        <v>11</v>
      </c>
      <c r="L23996" s="2">
        <v>28.84</v>
      </c>
      <c r="M23996" s="2">
        <v>25.956</v>
      </c>
      <c r="N23996" t="s">
        <v>4271</v>
      </c>
      <c r="O23996" t="s">
        <v>4272</v>
      </c>
    </row>
    <row r="23997" spans="1:15" x14ac:dyDescent="0.3">
      <c r="A23997" s="1" t="s">
        <v>978</v>
      </c>
      <c r="B23997" s="3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2">
        <v>5.7</v>
      </c>
      <c r="I23997" s="2">
        <v>5.7</v>
      </c>
      <c r="J23997" s="2">
        <v>3.4</v>
      </c>
      <c r="K23997">
        <v>11</v>
      </c>
      <c r="L23997" s="2">
        <v>5.7</v>
      </c>
      <c r="M23997" s="2">
        <v>5.13</v>
      </c>
      <c r="N23997" t="s">
        <v>4271</v>
      </c>
      <c r="O23997" t="s">
        <v>4272</v>
      </c>
    </row>
    <row r="23998" spans="1:15" x14ac:dyDescent="0.3">
      <c r="A23998" s="1" t="s">
        <v>978</v>
      </c>
      <c r="B23998" s="3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2">
        <v>2039.99</v>
      </c>
      <c r="I23998" s="2">
        <v>2039.99</v>
      </c>
      <c r="J23998" s="2">
        <v>1912.15</v>
      </c>
      <c r="K23998">
        <v>11</v>
      </c>
      <c r="L23998" s="2">
        <v>2039.99</v>
      </c>
      <c r="M23998" s="2">
        <v>1835.991</v>
      </c>
      <c r="N23998" t="s">
        <v>4271</v>
      </c>
      <c r="O23998" t="s">
        <v>4272</v>
      </c>
    </row>
    <row r="23999" spans="1:15" x14ac:dyDescent="0.3">
      <c r="A23999" s="1" t="s">
        <v>3759</v>
      </c>
      <c r="B23999" s="3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2">
        <v>178.58</v>
      </c>
      <c r="I23999" s="2">
        <v>178.58</v>
      </c>
      <c r="J23999" s="2">
        <v>176.2</v>
      </c>
      <c r="K23999">
        <v>11</v>
      </c>
      <c r="L23999" s="2">
        <v>178.58</v>
      </c>
      <c r="M23999" s="2">
        <v>160.72200000000001</v>
      </c>
      <c r="N23999" t="s">
        <v>4271</v>
      </c>
      <c r="O23999" t="s">
        <v>4272</v>
      </c>
    </row>
    <row r="24000" spans="1:15" x14ac:dyDescent="0.3">
      <c r="A24000" s="1" t="s">
        <v>3759</v>
      </c>
      <c r="B24000" s="3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2">
        <v>758.08</v>
      </c>
      <c r="I24000" s="2">
        <v>758.08</v>
      </c>
      <c r="J24000" s="2">
        <v>747.97</v>
      </c>
      <c r="K24000">
        <v>11</v>
      </c>
      <c r="L24000" s="2">
        <v>758.08</v>
      </c>
      <c r="M24000" s="2">
        <v>682.27200000000005</v>
      </c>
      <c r="N24000" t="s">
        <v>4271</v>
      </c>
      <c r="O24000" t="s">
        <v>4272</v>
      </c>
    </row>
    <row r="24001" spans="1:15" x14ac:dyDescent="0.3">
      <c r="A24001" s="1" t="s">
        <v>979</v>
      </c>
      <c r="B24001" s="3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2">
        <v>20.190000000000001</v>
      </c>
      <c r="I24001" s="2">
        <v>20.190000000000001</v>
      </c>
      <c r="J24001" s="2">
        <v>12.03</v>
      </c>
      <c r="K24001">
        <v>12</v>
      </c>
      <c r="L24001" s="2">
        <v>20.190000000000001</v>
      </c>
      <c r="M24001" s="2">
        <v>18.170999999999999</v>
      </c>
      <c r="N24001" t="s">
        <v>4271</v>
      </c>
      <c r="O24001" t="s">
        <v>4286</v>
      </c>
    </row>
    <row r="24002" spans="1:15" x14ac:dyDescent="0.3">
      <c r="A24002" s="1" t="s">
        <v>979</v>
      </c>
      <c r="B24002" s="3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2">
        <v>2146.96</v>
      </c>
      <c r="I24002" s="2">
        <v>2146.96</v>
      </c>
      <c r="J24002" s="2">
        <v>2171.29</v>
      </c>
      <c r="K24002">
        <v>12</v>
      </c>
      <c r="L24002" s="2">
        <v>2146.96</v>
      </c>
      <c r="M24002" s="2">
        <v>1932.2639999999999</v>
      </c>
      <c r="N24002" t="s">
        <v>4271</v>
      </c>
      <c r="O24002" t="s">
        <v>4286</v>
      </c>
    </row>
    <row r="24003" spans="1:15" x14ac:dyDescent="0.3">
      <c r="A24003" s="1" t="s">
        <v>979</v>
      </c>
      <c r="B24003" s="3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2">
        <v>2146.96</v>
      </c>
      <c r="I24003" s="2">
        <v>2146.96</v>
      </c>
      <c r="J24003" s="2">
        <v>2171.29</v>
      </c>
      <c r="K24003">
        <v>12</v>
      </c>
      <c r="L24003" s="2">
        <v>2146.96</v>
      </c>
      <c r="M24003" s="2">
        <v>1932.2639999999999</v>
      </c>
      <c r="N24003" t="s">
        <v>4271</v>
      </c>
      <c r="O24003" t="s">
        <v>4286</v>
      </c>
    </row>
    <row r="24004" spans="1:15" x14ac:dyDescent="0.3">
      <c r="A24004" s="1" t="s">
        <v>979</v>
      </c>
      <c r="B24004" s="3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2">
        <v>2146.96</v>
      </c>
      <c r="I24004" s="2">
        <v>2146.96</v>
      </c>
      <c r="J24004" s="2">
        <v>2171.29</v>
      </c>
      <c r="K24004">
        <v>12</v>
      </c>
      <c r="L24004" s="2">
        <v>2146.96</v>
      </c>
      <c r="M24004" s="2">
        <v>1932.2639999999999</v>
      </c>
      <c r="N24004" t="s">
        <v>4271</v>
      </c>
      <c r="O24004" t="s">
        <v>4286</v>
      </c>
    </row>
    <row r="24005" spans="1:15" x14ac:dyDescent="0.3">
      <c r="A24005" s="1" t="s">
        <v>979</v>
      </c>
      <c r="B24005" s="3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2">
        <v>20.190000000000001</v>
      </c>
      <c r="I24005" s="2">
        <v>20.190000000000001</v>
      </c>
      <c r="J24005" s="2">
        <v>12.03</v>
      </c>
      <c r="K24005">
        <v>12</v>
      </c>
      <c r="L24005" s="2">
        <v>20.190000000000001</v>
      </c>
      <c r="M24005" s="2">
        <v>18.170999999999999</v>
      </c>
      <c r="N24005" t="s">
        <v>4271</v>
      </c>
      <c r="O24005" t="s">
        <v>4286</v>
      </c>
    </row>
    <row r="24006" spans="1:15" x14ac:dyDescent="0.3">
      <c r="A24006" s="1" t="s">
        <v>979</v>
      </c>
      <c r="B24006" s="3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2">
        <v>178.58</v>
      </c>
      <c r="I24006" s="2">
        <v>178.58</v>
      </c>
      <c r="J24006" s="2">
        <v>176.2</v>
      </c>
      <c r="K24006">
        <v>12</v>
      </c>
      <c r="L24006" s="2">
        <v>178.58</v>
      </c>
      <c r="M24006" s="2">
        <v>160.72200000000001</v>
      </c>
      <c r="N24006" t="s">
        <v>4271</v>
      </c>
      <c r="O24006" t="s">
        <v>4286</v>
      </c>
    </row>
    <row r="24007" spans="1:15" x14ac:dyDescent="0.3">
      <c r="A24007" s="1" t="s">
        <v>979</v>
      </c>
      <c r="B24007" s="3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2">
        <v>874.79</v>
      </c>
      <c r="I24007" s="2">
        <v>874.79</v>
      </c>
      <c r="J24007" s="2">
        <v>884.71</v>
      </c>
      <c r="K24007">
        <v>12</v>
      </c>
      <c r="L24007" s="2">
        <v>874.79</v>
      </c>
      <c r="M24007" s="2">
        <v>787.31100000000004</v>
      </c>
      <c r="N24007" t="s">
        <v>4271</v>
      </c>
      <c r="O24007" t="s">
        <v>4286</v>
      </c>
    </row>
    <row r="24008" spans="1:15" x14ac:dyDescent="0.3">
      <c r="A24008" s="1" t="s">
        <v>980</v>
      </c>
      <c r="B24008" s="3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2">
        <v>809.76</v>
      </c>
      <c r="I24008" s="2">
        <v>809.76</v>
      </c>
      <c r="J24008" s="2">
        <v>699.09</v>
      </c>
      <c r="K24008">
        <v>12</v>
      </c>
      <c r="L24008" s="2">
        <v>809.76</v>
      </c>
      <c r="M24008" s="2">
        <v>728.78399999999999</v>
      </c>
      <c r="N24008" t="s">
        <v>4271</v>
      </c>
      <c r="O24008" t="s">
        <v>4286</v>
      </c>
    </row>
    <row r="24009" spans="1:15" x14ac:dyDescent="0.3">
      <c r="A24009" s="1" t="s">
        <v>980</v>
      </c>
      <c r="B24009" s="3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2">
        <v>28.84</v>
      </c>
      <c r="I24009" s="2">
        <v>28.84</v>
      </c>
      <c r="J24009" s="2">
        <v>31.72</v>
      </c>
      <c r="K24009">
        <v>12</v>
      </c>
      <c r="L24009" s="2">
        <v>28.84</v>
      </c>
      <c r="M24009" s="2">
        <v>25.956</v>
      </c>
      <c r="N24009" t="s">
        <v>4271</v>
      </c>
      <c r="O24009" t="s">
        <v>4286</v>
      </c>
    </row>
    <row r="24010" spans="1:15" x14ac:dyDescent="0.3">
      <c r="A24010" s="1" t="s">
        <v>980</v>
      </c>
      <c r="B24010" s="3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2">
        <v>722.59</v>
      </c>
      <c r="I24010" s="2">
        <v>722.59</v>
      </c>
      <c r="J24010" s="2">
        <v>623.84</v>
      </c>
      <c r="K24010">
        <v>12</v>
      </c>
      <c r="L24010" s="2">
        <v>722.59</v>
      </c>
      <c r="M24010" s="2">
        <v>650.33100000000002</v>
      </c>
      <c r="N24010" t="s">
        <v>4271</v>
      </c>
      <c r="O24010" t="s">
        <v>4286</v>
      </c>
    </row>
    <row r="24011" spans="1:15" x14ac:dyDescent="0.3">
      <c r="A24011" s="1" t="s">
        <v>980</v>
      </c>
      <c r="B24011" s="3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2">
        <v>722.59</v>
      </c>
      <c r="I24011" s="2">
        <v>722.59</v>
      </c>
      <c r="J24011" s="2">
        <v>623.84</v>
      </c>
      <c r="K24011">
        <v>12</v>
      </c>
      <c r="L24011" s="2">
        <v>722.59</v>
      </c>
      <c r="M24011" s="2">
        <v>650.33100000000002</v>
      </c>
      <c r="N24011" t="s">
        <v>4271</v>
      </c>
      <c r="O24011" t="s">
        <v>4286</v>
      </c>
    </row>
    <row r="24012" spans="1:15" x14ac:dyDescent="0.3">
      <c r="A24012" s="1" t="s">
        <v>981</v>
      </c>
      <c r="B24012" s="3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2">
        <v>2024.99</v>
      </c>
      <c r="I24012" s="2">
        <v>2024.99</v>
      </c>
      <c r="J24012" s="2">
        <v>1898.09</v>
      </c>
      <c r="K24012">
        <v>12</v>
      </c>
      <c r="L24012" s="2">
        <v>2024.99</v>
      </c>
      <c r="M24012" s="2">
        <v>1822.491</v>
      </c>
      <c r="N24012" t="s">
        <v>4271</v>
      </c>
      <c r="O24012" t="s">
        <v>4286</v>
      </c>
    </row>
    <row r="24013" spans="1:15" x14ac:dyDescent="0.3">
      <c r="A24013" s="1" t="s">
        <v>981</v>
      </c>
      <c r="B24013" s="3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2">
        <v>2024.99</v>
      </c>
      <c r="I24013" s="2">
        <v>2024.99</v>
      </c>
      <c r="J24013" s="2">
        <v>1898.09</v>
      </c>
      <c r="K24013">
        <v>12</v>
      </c>
      <c r="L24013" s="2">
        <v>2024.99</v>
      </c>
      <c r="M24013" s="2">
        <v>1822.491</v>
      </c>
      <c r="N24013" t="s">
        <v>4271</v>
      </c>
      <c r="O24013" t="s">
        <v>4286</v>
      </c>
    </row>
    <row r="24014" spans="1:15" x14ac:dyDescent="0.3">
      <c r="A24014" s="1" t="s">
        <v>981</v>
      </c>
      <c r="B24014" s="3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2">
        <v>28.84</v>
      </c>
      <c r="I24014" s="2">
        <v>28.84</v>
      </c>
      <c r="J24014" s="2">
        <v>31.72</v>
      </c>
      <c r="K24014">
        <v>12</v>
      </c>
      <c r="L24014" s="2">
        <v>28.84</v>
      </c>
      <c r="M24014" s="2">
        <v>25.956</v>
      </c>
      <c r="N24014" t="s">
        <v>4271</v>
      </c>
      <c r="O24014" t="s">
        <v>4286</v>
      </c>
    </row>
    <row r="24015" spans="1:15" x14ac:dyDescent="0.3">
      <c r="A24015" s="1" t="s">
        <v>981</v>
      </c>
      <c r="B24015" s="3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2">
        <v>2039.99</v>
      </c>
      <c r="I24015" s="2">
        <v>2039.99</v>
      </c>
      <c r="J24015" s="2">
        <v>1912.15</v>
      </c>
      <c r="K24015">
        <v>12</v>
      </c>
      <c r="L24015" s="2">
        <v>2039.99</v>
      </c>
      <c r="M24015" s="2">
        <v>1835.991</v>
      </c>
      <c r="N24015" t="s">
        <v>4271</v>
      </c>
      <c r="O24015" t="s">
        <v>4286</v>
      </c>
    </row>
    <row r="24016" spans="1:15" x14ac:dyDescent="0.3">
      <c r="A24016" s="1" t="s">
        <v>982</v>
      </c>
      <c r="B24016" s="3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2">
        <v>28.84</v>
      </c>
      <c r="I24016" s="2">
        <v>28.84</v>
      </c>
      <c r="J24016" s="2">
        <v>31.72</v>
      </c>
      <c r="K24016">
        <v>12</v>
      </c>
      <c r="L24016" s="2">
        <v>28.84</v>
      </c>
      <c r="M24016" s="2">
        <v>25.956</v>
      </c>
      <c r="N24016" t="s">
        <v>4271</v>
      </c>
      <c r="O24016" t="s">
        <v>4286</v>
      </c>
    </row>
    <row r="24017" spans="1:15" x14ac:dyDescent="0.3">
      <c r="A24017" s="1" t="s">
        <v>982</v>
      </c>
      <c r="B24017" s="3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2">
        <v>178.58</v>
      </c>
      <c r="I24017" s="2">
        <v>178.58</v>
      </c>
      <c r="J24017" s="2">
        <v>176.2</v>
      </c>
      <c r="K24017">
        <v>12</v>
      </c>
      <c r="L24017" s="2">
        <v>178.58</v>
      </c>
      <c r="M24017" s="2">
        <v>160.72200000000001</v>
      </c>
      <c r="N24017" t="s">
        <v>4271</v>
      </c>
      <c r="O24017" t="s">
        <v>4286</v>
      </c>
    </row>
    <row r="24018" spans="1:15" x14ac:dyDescent="0.3">
      <c r="A24018" s="1" t="s">
        <v>982</v>
      </c>
      <c r="B24018" s="3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2">
        <v>2146.96</v>
      </c>
      <c r="I24018" s="2">
        <v>2146.96</v>
      </c>
      <c r="J24018" s="2">
        <v>2171.29</v>
      </c>
      <c r="K24018">
        <v>12</v>
      </c>
      <c r="L24018" s="2">
        <v>2146.96</v>
      </c>
      <c r="M24018" s="2">
        <v>1932.2639999999999</v>
      </c>
      <c r="N24018" t="s">
        <v>4271</v>
      </c>
      <c r="O24018" t="s">
        <v>4286</v>
      </c>
    </row>
    <row r="24019" spans="1:15" x14ac:dyDescent="0.3">
      <c r="A24019" s="1" t="s">
        <v>982</v>
      </c>
      <c r="B24019" s="3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2">
        <v>178.58</v>
      </c>
      <c r="I24019" s="2">
        <v>178.58</v>
      </c>
      <c r="J24019" s="2">
        <v>176.2</v>
      </c>
      <c r="K24019">
        <v>12</v>
      </c>
      <c r="L24019" s="2">
        <v>178.58</v>
      </c>
      <c r="M24019" s="2">
        <v>160.72200000000001</v>
      </c>
      <c r="N24019" t="s">
        <v>4271</v>
      </c>
      <c r="O24019" t="s">
        <v>4286</v>
      </c>
    </row>
    <row r="24020" spans="1:15" x14ac:dyDescent="0.3">
      <c r="A24020" s="1" t="s">
        <v>983</v>
      </c>
      <c r="B24020" s="3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2">
        <v>722.59</v>
      </c>
      <c r="I24020" s="2">
        <v>722.59</v>
      </c>
      <c r="J24020" s="2">
        <v>623.84</v>
      </c>
      <c r="K24020">
        <v>12</v>
      </c>
      <c r="L24020" s="2">
        <v>722.59</v>
      </c>
      <c r="M24020" s="2">
        <v>650.33100000000002</v>
      </c>
      <c r="N24020" t="s">
        <v>4271</v>
      </c>
      <c r="O24020" t="s">
        <v>4286</v>
      </c>
    </row>
    <row r="24021" spans="1:15" x14ac:dyDescent="0.3">
      <c r="A24021" s="1" t="s">
        <v>983</v>
      </c>
      <c r="B24021" s="3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2">
        <v>809.76</v>
      </c>
      <c r="I24021" s="2">
        <v>809.76</v>
      </c>
      <c r="J24021" s="2">
        <v>699.09</v>
      </c>
      <c r="K24021">
        <v>12</v>
      </c>
      <c r="L24021" s="2">
        <v>809.76</v>
      </c>
      <c r="M24021" s="2">
        <v>728.78399999999999</v>
      </c>
      <c r="N24021" t="s">
        <v>4271</v>
      </c>
      <c r="O24021" t="s">
        <v>4286</v>
      </c>
    </row>
    <row r="24022" spans="1:15" x14ac:dyDescent="0.3">
      <c r="A24022" s="1" t="s">
        <v>984</v>
      </c>
      <c r="B24022" s="3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2">
        <v>183.94</v>
      </c>
      <c r="I24022" s="2">
        <v>183.94</v>
      </c>
      <c r="J24022" s="2">
        <v>181.49</v>
      </c>
      <c r="K24022">
        <v>12</v>
      </c>
      <c r="L24022" s="2">
        <v>183.94</v>
      </c>
      <c r="M24022" s="2">
        <v>165.54599999999999</v>
      </c>
      <c r="N24022" t="s">
        <v>4271</v>
      </c>
      <c r="O24022" t="s">
        <v>4286</v>
      </c>
    </row>
    <row r="24023" spans="1:15" x14ac:dyDescent="0.3">
      <c r="A24023" s="1" t="s">
        <v>984</v>
      </c>
      <c r="B24023" s="3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2">
        <v>183.94</v>
      </c>
      <c r="I24023" s="2">
        <v>183.94</v>
      </c>
      <c r="J24023" s="2">
        <v>181.49</v>
      </c>
      <c r="K24023">
        <v>12</v>
      </c>
      <c r="L24023" s="2">
        <v>183.94</v>
      </c>
      <c r="M24023" s="2">
        <v>165.54599999999999</v>
      </c>
      <c r="N24023" t="s">
        <v>4271</v>
      </c>
      <c r="O24023" t="s">
        <v>4286</v>
      </c>
    </row>
    <row r="24024" spans="1:15" x14ac:dyDescent="0.3">
      <c r="A24024" s="1" t="s">
        <v>984</v>
      </c>
      <c r="B24024" s="3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2">
        <v>356.9</v>
      </c>
      <c r="I24024" s="2">
        <v>356.9</v>
      </c>
      <c r="J24024" s="2">
        <v>352.14</v>
      </c>
      <c r="K24024">
        <v>12</v>
      </c>
      <c r="L24024" s="2">
        <v>356.9</v>
      </c>
      <c r="M24024" s="2">
        <v>321.20999999999998</v>
      </c>
      <c r="N24024" t="s">
        <v>4271</v>
      </c>
      <c r="O24024" t="s">
        <v>4286</v>
      </c>
    </row>
    <row r="24025" spans="1:15" x14ac:dyDescent="0.3">
      <c r="A24025" s="1" t="s">
        <v>984</v>
      </c>
      <c r="B24025" s="3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2">
        <v>178.58</v>
      </c>
      <c r="I24025" s="2">
        <v>178.58</v>
      </c>
      <c r="J24025" s="2">
        <v>176.2</v>
      </c>
      <c r="K24025">
        <v>12</v>
      </c>
      <c r="L24025" s="2">
        <v>178.58</v>
      </c>
      <c r="M24025" s="2">
        <v>160.72200000000001</v>
      </c>
      <c r="N24025" t="s">
        <v>4271</v>
      </c>
      <c r="O24025" t="s">
        <v>4286</v>
      </c>
    </row>
    <row r="24026" spans="1:15" x14ac:dyDescent="0.3">
      <c r="A24026" s="1" t="s">
        <v>984</v>
      </c>
      <c r="B24026" s="3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2">
        <v>356.9</v>
      </c>
      <c r="I24026" s="2">
        <v>356.9</v>
      </c>
      <c r="J24026" s="2">
        <v>352.14</v>
      </c>
      <c r="K24026">
        <v>12</v>
      </c>
      <c r="L24026" s="2">
        <v>356.9</v>
      </c>
      <c r="M24026" s="2">
        <v>321.20999999999998</v>
      </c>
      <c r="N24026" t="s">
        <v>4271</v>
      </c>
      <c r="O24026" t="s">
        <v>4286</v>
      </c>
    </row>
    <row r="24027" spans="1:15" x14ac:dyDescent="0.3">
      <c r="A24027" s="1" t="s">
        <v>984</v>
      </c>
      <c r="B24027" s="3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2">
        <v>2146.96</v>
      </c>
      <c r="I24027" s="2">
        <v>2146.96</v>
      </c>
      <c r="J24027" s="2">
        <v>2171.29</v>
      </c>
      <c r="K24027">
        <v>12</v>
      </c>
      <c r="L24027" s="2">
        <v>2146.96</v>
      </c>
      <c r="M24027" s="2">
        <v>1932.2639999999999</v>
      </c>
      <c r="N24027" t="s">
        <v>4271</v>
      </c>
      <c r="O24027" t="s">
        <v>4286</v>
      </c>
    </row>
    <row r="24028" spans="1:15" x14ac:dyDescent="0.3">
      <c r="A24028" s="1" t="s">
        <v>984</v>
      </c>
      <c r="B24028" s="3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2">
        <v>20.190000000000001</v>
      </c>
      <c r="I24028" s="2">
        <v>20.190000000000001</v>
      </c>
      <c r="J24028" s="2">
        <v>12.03</v>
      </c>
      <c r="K24028">
        <v>12</v>
      </c>
      <c r="L24028" s="2">
        <v>20.190000000000001</v>
      </c>
      <c r="M24028" s="2">
        <v>18.170999999999999</v>
      </c>
      <c r="N24028" t="s">
        <v>4271</v>
      </c>
      <c r="O24028" t="s">
        <v>4286</v>
      </c>
    </row>
    <row r="24029" spans="1:15" x14ac:dyDescent="0.3">
      <c r="A24029" s="1" t="s">
        <v>985</v>
      </c>
      <c r="B24029" s="3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2">
        <v>2039.99</v>
      </c>
      <c r="I24029" s="2">
        <v>2039.99</v>
      </c>
      <c r="J24029" s="2">
        <v>1912.15</v>
      </c>
      <c r="K24029">
        <v>1</v>
      </c>
      <c r="L24029" s="2">
        <v>2039.99</v>
      </c>
      <c r="M24029" s="2">
        <v>1835.991</v>
      </c>
      <c r="N24029" t="s">
        <v>4273</v>
      </c>
      <c r="O24029" t="s">
        <v>4306</v>
      </c>
    </row>
    <row r="24030" spans="1:15" x14ac:dyDescent="0.3">
      <c r="A24030" s="1" t="s">
        <v>985</v>
      </c>
      <c r="B24030" s="3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2">
        <v>20.190000000000001</v>
      </c>
      <c r="I24030" s="2">
        <v>20.190000000000001</v>
      </c>
      <c r="J24030" s="2">
        <v>12.03</v>
      </c>
      <c r="K24030">
        <v>1</v>
      </c>
      <c r="L24030" s="2">
        <v>20.190000000000001</v>
      </c>
      <c r="M24030" s="2">
        <v>18.170999999999999</v>
      </c>
      <c r="N24030" t="s">
        <v>4273</v>
      </c>
      <c r="O24030" t="s">
        <v>4306</v>
      </c>
    </row>
    <row r="24031" spans="1:15" x14ac:dyDescent="0.3">
      <c r="A24031" s="1" t="s">
        <v>985</v>
      </c>
      <c r="B24031" s="3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2">
        <v>28.84</v>
      </c>
      <c r="I24031" s="2">
        <v>28.84</v>
      </c>
      <c r="J24031" s="2">
        <v>31.72</v>
      </c>
      <c r="K24031">
        <v>1</v>
      </c>
      <c r="L24031" s="2">
        <v>28.84</v>
      </c>
      <c r="M24031" s="2">
        <v>25.956</v>
      </c>
      <c r="N24031" t="s">
        <v>4273</v>
      </c>
      <c r="O24031" t="s">
        <v>4306</v>
      </c>
    </row>
    <row r="24032" spans="1:15" x14ac:dyDescent="0.3">
      <c r="A24032" s="1" t="s">
        <v>985</v>
      </c>
      <c r="B24032" s="3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2">
        <v>722.59</v>
      </c>
      <c r="I24032" s="2">
        <v>722.59</v>
      </c>
      <c r="J24032" s="2">
        <v>623.84</v>
      </c>
      <c r="K24032">
        <v>1</v>
      </c>
      <c r="L24032" s="2">
        <v>722.59</v>
      </c>
      <c r="M24032" s="2">
        <v>650.33100000000002</v>
      </c>
      <c r="N24032" t="s">
        <v>4273</v>
      </c>
      <c r="O24032" t="s">
        <v>4306</v>
      </c>
    </row>
    <row r="24033" spans="1:15" x14ac:dyDescent="0.3">
      <c r="A24033" s="1" t="s">
        <v>985</v>
      </c>
      <c r="B24033" s="3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2">
        <v>722.59</v>
      </c>
      <c r="I24033" s="2">
        <v>722.59</v>
      </c>
      <c r="J24033" s="2">
        <v>623.84</v>
      </c>
      <c r="K24033">
        <v>1</v>
      </c>
      <c r="L24033" s="2">
        <v>722.59</v>
      </c>
      <c r="M24033" s="2">
        <v>650.33100000000002</v>
      </c>
      <c r="N24033" t="s">
        <v>4273</v>
      </c>
      <c r="O24033" t="s">
        <v>4306</v>
      </c>
    </row>
    <row r="24034" spans="1:15" x14ac:dyDescent="0.3">
      <c r="A24034" s="1" t="s">
        <v>986</v>
      </c>
      <c r="B24034" s="3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2">
        <v>183.94</v>
      </c>
      <c r="I24034" s="2">
        <v>183.94</v>
      </c>
      <c r="J24034" s="2">
        <v>181.49</v>
      </c>
      <c r="K24034">
        <v>1</v>
      </c>
      <c r="L24034" s="2">
        <v>183.94</v>
      </c>
      <c r="M24034" s="2">
        <v>165.54599999999999</v>
      </c>
      <c r="N24034" t="s">
        <v>4273</v>
      </c>
      <c r="O24034" t="s">
        <v>4306</v>
      </c>
    </row>
    <row r="24035" spans="1:15" x14ac:dyDescent="0.3">
      <c r="A24035" s="1" t="s">
        <v>986</v>
      </c>
      <c r="B24035" s="3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2">
        <v>178.58</v>
      </c>
      <c r="I24035" s="2">
        <v>178.58</v>
      </c>
      <c r="J24035" s="2">
        <v>176.2</v>
      </c>
      <c r="K24035">
        <v>1</v>
      </c>
      <c r="L24035" s="2">
        <v>178.58</v>
      </c>
      <c r="M24035" s="2">
        <v>160.72200000000001</v>
      </c>
      <c r="N24035" t="s">
        <v>4273</v>
      </c>
      <c r="O24035" t="s">
        <v>4306</v>
      </c>
    </row>
    <row r="24036" spans="1:15" x14ac:dyDescent="0.3">
      <c r="A24036" s="1" t="s">
        <v>986</v>
      </c>
      <c r="B24036" s="3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2">
        <v>2146.96</v>
      </c>
      <c r="I24036" s="2">
        <v>2146.96</v>
      </c>
      <c r="J24036" s="2">
        <v>2171.29</v>
      </c>
      <c r="K24036">
        <v>1</v>
      </c>
      <c r="L24036" s="2">
        <v>2146.96</v>
      </c>
      <c r="M24036" s="2">
        <v>1932.2639999999999</v>
      </c>
      <c r="N24036" t="s">
        <v>4273</v>
      </c>
      <c r="O24036" t="s">
        <v>4306</v>
      </c>
    </row>
    <row r="24037" spans="1:15" x14ac:dyDescent="0.3">
      <c r="A24037" s="1" t="s">
        <v>987</v>
      </c>
      <c r="B24037" s="3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2">
        <v>2146.96</v>
      </c>
      <c r="I24037" s="2">
        <v>2146.96</v>
      </c>
      <c r="J24037" s="2">
        <v>2171.29</v>
      </c>
      <c r="K24037">
        <v>1</v>
      </c>
      <c r="L24037" s="2">
        <v>2146.96</v>
      </c>
      <c r="M24037" s="2">
        <v>1932.2639999999999</v>
      </c>
      <c r="N24037" t="s">
        <v>4273</v>
      </c>
      <c r="O24037" t="s">
        <v>4306</v>
      </c>
    </row>
    <row r="24038" spans="1:15" x14ac:dyDescent="0.3">
      <c r="A24038" s="1" t="s">
        <v>987</v>
      </c>
      <c r="B24038" s="3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2">
        <v>178.58</v>
      </c>
      <c r="I24038" s="2">
        <v>178.58</v>
      </c>
      <c r="J24038" s="2">
        <v>176.2</v>
      </c>
      <c r="K24038">
        <v>1</v>
      </c>
      <c r="L24038" s="2">
        <v>178.58</v>
      </c>
      <c r="M24038" s="2">
        <v>160.72200000000001</v>
      </c>
      <c r="N24038" t="s">
        <v>4273</v>
      </c>
      <c r="O24038" t="s">
        <v>4306</v>
      </c>
    </row>
    <row r="24039" spans="1:15" x14ac:dyDescent="0.3">
      <c r="A24039" s="1" t="s">
        <v>987</v>
      </c>
      <c r="B24039" s="3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2">
        <v>183.94</v>
      </c>
      <c r="I24039" s="2">
        <v>183.94</v>
      </c>
      <c r="J24039" s="2">
        <v>181.49</v>
      </c>
      <c r="K24039">
        <v>1</v>
      </c>
      <c r="L24039" s="2">
        <v>183.94</v>
      </c>
      <c r="M24039" s="2">
        <v>165.54599999999999</v>
      </c>
      <c r="N24039" t="s">
        <v>4273</v>
      </c>
      <c r="O24039" t="s">
        <v>4306</v>
      </c>
    </row>
    <row r="24040" spans="1:15" x14ac:dyDescent="0.3">
      <c r="A24040" s="1" t="s">
        <v>987</v>
      </c>
      <c r="B24040" s="3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2">
        <v>20.190000000000001</v>
      </c>
      <c r="I24040" s="2">
        <v>20.190000000000001</v>
      </c>
      <c r="J24040" s="2">
        <v>12.03</v>
      </c>
      <c r="K24040">
        <v>1</v>
      </c>
      <c r="L24040" s="2">
        <v>20.190000000000001</v>
      </c>
      <c r="M24040" s="2">
        <v>18.170999999999999</v>
      </c>
      <c r="N24040" t="s">
        <v>4273</v>
      </c>
      <c r="O24040" t="s">
        <v>4306</v>
      </c>
    </row>
    <row r="24041" spans="1:15" x14ac:dyDescent="0.3">
      <c r="A24041" s="1" t="s">
        <v>987</v>
      </c>
      <c r="B24041" s="3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2">
        <v>28.84</v>
      </c>
      <c r="I24041" s="2">
        <v>28.84</v>
      </c>
      <c r="J24041" s="2">
        <v>31.72</v>
      </c>
      <c r="K24041">
        <v>1</v>
      </c>
      <c r="L24041" s="2">
        <v>28.84</v>
      </c>
      <c r="M24041" s="2">
        <v>25.956</v>
      </c>
      <c r="N24041" t="s">
        <v>4273</v>
      </c>
      <c r="O24041" t="s">
        <v>4306</v>
      </c>
    </row>
    <row r="24042" spans="1:15" x14ac:dyDescent="0.3">
      <c r="A24042" s="1" t="s">
        <v>987</v>
      </c>
      <c r="B24042" s="3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2">
        <v>183.94</v>
      </c>
      <c r="I24042" s="2">
        <v>183.94</v>
      </c>
      <c r="J24042" s="2">
        <v>181.49</v>
      </c>
      <c r="K24042">
        <v>1</v>
      </c>
      <c r="L24042" s="2">
        <v>183.94</v>
      </c>
      <c r="M24042" s="2">
        <v>165.54599999999999</v>
      </c>
      <c r="N24042" t="s">
        <v>4273</v>
      </c>
      <c r="O24042" t="s">
        <v>4306</v>
      </c>
    </row>
    <row r="24043" spans="1:15" x14ac:dyDescent="0.3">
      <c r="A24043" s="1" t="s">
        <v>987</v>
      </c>
      <c r="B24043" s="3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2">
        <v>183.94</v>
      </c>
      <c r="I24043" s="2">
        <v>183.94</v>
      </c>
      <c r="J24043" s="2">
        <v>181.49</v>
      </c>
      <c r="K24043">
        <v>1</v>
      </c>
      <c r="L24043" s="2">
        <v>183.94</v>
      </c>
      <c r="M24043" s="2">
        <v>165.54599999999999</v>
      </c>
      <c r="N24043" t="s">
        <v>4273</v>
      </c>
      <c r="O24043" t="s">
        <v>4306</v>
      </c>
    </row>
    <row r="24044" spans="1:15" x14ac:dyDescent="0.3">
      <c r="A24044" s="1" t="s">
        <v>3760</v>
      </c>
      <c r="B24044" s="3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2">
        <v>2024.99</v>
      </c>
      <c r="I24044" s="2">
        <v>2024.99</v>
      </c>
      <c r="J24044" s="2">
        <v>1898.09</v>
      </c>
      <c r="K24044">
        <v>2</v>
      </c>
      <c r="L24044" s="2">
        <v>2024.99</v>
      </c>
      <c r="M24044" s="2">
        <v>1822.491</v>
      </c>
      <c r="N24044" t="s">
        <v>4273</v>
      </c>
      <c r="O24044" t="s">
        <v>4274</v>
      </c>
    </row>
    <row r="24045" spans="1:15" x14ac:dyDescent="0.3">
      <c r="A24045" s="1" t="s">
        <v>3761</v>
      </c>
      <c r="B24045" s="3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2">
        <v>2024.99</v>
      </c>
      <c r="I24045" s="2">
        <v>2024.99</v>
      </c>
      <c r="J24045" s="2">
        <v>1898.09</v>
      </c>
      <c r="K24045">
        <v>2</v>
      </c>
      <c r="L24045" s="2">
        <v>2024.99</v>
      </c>
      <c r="M24045" s="2">
        <v>1822.491</v>
      </c>
      <c r="N24045" t="s">
        <v>4273</v>
      </c>
      <c r="O24045" t="s">
        <v>4274</v>
      </c>
    </row>
    <row r="24046" spans="1:15" x14ac:dyDescent="0.3">
      <c r="A24046" s="1" t="s">
        <v>3761</v>
      </c>
      <c r="B24046" s="3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2">
        <v>2024.99</v>
      </c>
      <c r="I24046" s="2">
        <v>2024.99</v>
      </c>
      <c r="J24046" s="2">
        <v>1898.09</v>
      </c>
      <c r="K24046">
        <v>2</v>
      </c>
      <c r="L24046" s="2">
        <v>2024.99</v>
      </c>
      <c r="M24046" s="2">
        <v>1822.491</v>
      </c>
      <c r="N24046" t="s">
        <v>4273</v>
      </c>
      <c r="O24046" t="s">
        <v>4274</v>
      </c>
    </row>
    <row r="24047" spans="1:15" x14ac:dyDescent="0.3">
      <c r="A24047" s="1" t="s">
        <v>3761</v>
      </c>
      <c r="B24047" s="3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2">
        <v>2039.99</v>
      </c>
      <c r="I24047" s="2">
        <v>2039.99</v>
      </c>
      <c r="J24047" s="2">
        <v>1912.15</v>
      </c>
      <c r="K24047">
        <v>2</v>
      </c>
      <c r="L24047" s="2">
        <v>2039.99</v>
      </c>
      <c r="M24047" s="2">
        <v>1835.991</v>
      </c>
      <c r="N24047" t="s">
        <v>4273</v>
      </c>
      <c r="O24047" t="s">
        <v>4274</v>
      </c>
    </row>
    <row r="24048" spans="1:15" x14ac:dyDescent="0.3">
      <c r="A24048" s="1" t="s">
        <v>990</v>
      </c>
      <c r="B24048" s="3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2">
        <v>874.79</v>
      </c>
      <c r="I24048" s="2">
        <v>874.79</v>
      </c>
      <c r="J24048" s="2">
        <v>884.71</v>
      </c>
      <c r="K24048">
        <v>2</v>
      </c>
      <c r="L24048" s="2">
        <v>874.79</v>
      </c>
      <c r="M24048" s="2">
        <v>787.31100000000004</v>
      </c>
      <c r="N24048" t="s">
        <v>4273</v>
      </c>
      <c r="O24048" t="s">
        <v>4274</v>
      </c>
    </row>
    <row r="24049" spans="1:15" x14ac:dyDescent="0.3">
      <c r="A24049" s="1" t="s">
        <v>990</v>
      </c>
      <c r="B24049" s="3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2">
        <v>2146.96</v>
      </c>
      <c r="I24049" s="2">
        <v>2146.96</v>
      </c>
      <c r="J24049" s="2">
        <v>2171.29</v>
      </c>
      <c r="K24049">
        <v>2</v>
      </c>
      <c r="L24049" s="2">
        <v>2146.96</v>
      </c>
      <c r="M24049" s="2">
        <v>1932.2639999999999</v>
      </c>
      <c r="N24049" t="s">
        <v>4273</v>
      </c>
      <c r="O24049" t="s">
        <v>4274</v>
      </c>
    </row>
    <row r="24050" spans="1:15" x14ac:dyDescent="0.3">
      <c r="A24050" s="1" t="s">
        <v>990</v>
      </c>
      <c r="B24050" s="3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2">
        <v>2146.96</v>
      </c>
      <c r="I24050" s="2">
        <v>2146.96</v>
      </c>
      <c r="J24050" s="2">
        <v>2171.29</v>
      </c>
      <c r="K24050">
        <v>2</v>
      </c>
      <c r="L24050" s="2">
        <v>2146.96</v>
      </c>
      <c r="M24050" s="2">
        <v>1932.2639999999999</v>
      </c>
      <c r="N24050" t="s">
        <v>4273</v>
      </c>
      <c r="O24050" t="s">
        <v>4274</v>
      </c>
    </row>
    <row r="24051" spans="1:15" x14ac:dyDescent="0.3">
      <c r="A24051" s="1" t="s">
        <v>990</v>
      </c>
      <c r="B24051" s="3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2">
        <v>874.79</v>
      </c>
      <c r="I24051" s="2">
        <v>874.79</v>
      </c>
      <c r="J24051" s="2">
        <v>884.71</v>
      </c>
      <c r="K24051">
        <v>2</v>
      </c>
      <c r="L24051" s="2">
        <v>874.79</v>
      </c>
      <c r="M24051" s="2">
        <v>787.31100000000004</v>
      </c>
      <c r="N24051" t="s">
        <v>4273</v>
      </c>
      <c r="O24051" t="s">
        <v>4274</v>
      </c>
    </row>
    <row r="24052" spans="1:15" x14ac:dyDescent="0.3">
      <c r="A24052" s="1" t="s">
        <v>990</v>
      </c>
      <c r="B24052" s="3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2">
        <v>2146.96</v>
      </c>
      <c r="I24052" s="2">
        <v>2146.96</v>
      </c>
      <c r="J24052" s="2">
        <v>2171.29</v>
      </c>
      <c r="K24052">
        <v>2</v>
      </c>
      <c r="L24052" s="2">
        <v>2146.96</v>
      </c>
      <c r="M24052" s="2">
        <v>1932.2639999999999</v>
      </c>
      <c r="N24052" t="s">
        <v>4273</v>
      </c>
      <c r="O24052" t="s">
        <v>4274</v>
      </c>
    </row>
    <row r="24053" spans="1:15" x14ac:dyDescent="0.3">
      <c r="A24053" s="1" t="s">
        <v>990</v>
      </c>
      <c r="B24053" s="3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2">
        <v>28.84</v>
      </c>
      <c r="I24053" s="2">
        <v>28.84</v>
      </c>
      <c r="J24053" s="2">
        <v>31.72</v>
      </c>
      <c r="K24053">
        <v>2</v>
      </c>
      <c r="L24053" s="2">
        <v>28.84</v>
      </c>
      <c r="M24053" s="2">
        <v>25.956</v>
      </c>
      <c r="N24053" t="s">
        <v>4273</v>
      </c>
      <c r="O24053" t="s">
        <v>4274</v>
      </c>
    </row>
    <row r="24054" spans="1:15" x14ac:dyDescent="0.3">
      <c r="A24054" s="1" t="s">
        <v>1024</v>
      </c>
      <c r="B24054" s="3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2">
        <v>183.94</v>
      </c>
      <c r="I24054" s="2">
        <v>183.94</v>
      </c>
      <c r="J24054" s="2">
        <v>181.49</v>
      </c>
      <c r="K24054">
        <v>2</v>
      </c>
      <c r="L24054" s="2">
        <v>183.94</v>
      </c>
      <c r="M24054" s="2">
        <v>165.54599999999999</v>
      </c>
      <c r="N24054" t="s">
        <v>4273</v>
      </c>
      <c r="O24054" t="s">
        <v>4274</v>
      </c>
    </row>
    <row r="24055" spans="1:15" x14ac:dyDescent="0.3">
      <c r="A24055" s="1" t="s">
        <v>991</v>
      </c>
      <c r="B24055" s="3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2">
        <v>2039.99</v>
      </c>
      <c r="I24055" s="2">
        <v>2039.99</v>
      </c>
      <c r="J24055" s="2">
        <v>1912.15</v>
      </c>
      <c r="K24055">
        <v>2</v>
      </c>
      <c r="L24055" s="2">
        <v>2039.99</v>
      </c>
      <c r="M24055" s="2">
        <v>1835.991</v>
      </c>
      <c r="N24055" t="s">
        <v>4273</v>
      </c>
      <c r="O24055" t="s">
        <v>4274</v>
      </c>
    </row>
    <row r="24056" spans="1:15" x14ac:dyDescent="0.3">
      <c r="A24056" s="1" t="s">
        <v>991</v>
      </c>
      <c r="B24056" s="3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2">
        <v>2024.99</v>
      </c>
      <c r="I24056" s="2">
        <v>2024.99</v>
      </c>
      <c r="J24056" s="2">
        <v>1898.09</v>
      </c>
      <c r="K24056">
        <v>2</v>
      </c>
      <c r="L24056" s="2">
        <v>2024.99</v>
      </c>
      <c r="M24056" s="2">
        <v>1822.491</v>
      </c>
      <c r="N24056" t="s">
        <v>4273</v>
      </c>
      <c r="O24056" t="s">
        <v>4274</v>
      </c>
    </row>
    <row r="24057" spans="1:15" x14ac:dyDescent="0.3">
      <c r="A24057" s="1" t="s">
        <v>992</v>
      </c>
      <c r="B24057" s="3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2">
        <v>874.79</v>
      </c>
      <c r="I24057" s="2">
        <v>874.79</v>
      </c>
      <c r="J24057" s="2">
        <v>884.71</v>
      </c>
      <c r="K24057">
        <v>2</v>
      </c>
      <c r="L24057" s="2">
        <v>874.79</v>
      </c>
      <c r="M24057" s="2">
        <v>787.31100000000004</v>
      </c>
      <c r="N24057" t="s">
        <v>4273</v>
      </c>
      <c r="O24057" t="s">
        <v>4274</v>
      </c>
    </row>
    <row r="24058" spans="1:15" x14ac:dyDescent="0.3">
      <c r="A24058" s="1" t="s">
        <v>992</v>
      </c>
      <c r="B24058" s="3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2">
        <v>874.79</v>
      </c>
      <c r="I24058" s="2">
        <v>874.79</v>
      </c>
      <c r="J24058" s="2">
        <v>884.71</v>
      </c>
      <c r="K24058">
        <v>2</v>
      </c>
      <c r="L24058" s="2">
        <v>874.79</v>
      </c>
      <c r="M24058" s="2">
        <v>787.31100000000004</v>
      </c>
      <c r="N24058" t="s">
        <v>4273</v>
      </c>
      <c r="O24058" t="s">
        <v>4274</v>
      </c>
    </row>
    <row r="24059" spans="1:15" x14ac:dyDescent="0.3">
      <c r="A24059" s="1" t="s">
        <v>992</v>
      </c>
      <c r="B24059" s="3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2">
        <v>2146.96</v>
      </c>
      <c r="I24059" s="2">
        <v>2146.96</v>
      </c>
      <c r="J24059" s="2">
        <v>2171.29</v>
      </c>
      <c r="K24059">
        <v>2</v>
      </c>
      <c r="L24059" s="2">
        <v>2146.96</v>
      </c>
      <c r="M24059" s="2">
        <v>1932.2639999999999</v>
      </c>
      <c r="N24059" t="s">
        <v>4273</v>
      </c>
      <c r="O24059" t="s">
        <v>4274</v>
      </c>
    </row>
    <row r="24060" spans="1:15" x14ac:dyDescent="0.3">
      <c r="A24060" s="1" t="s">
        <v>992</v>
      </c>
      <c r="B24060" s="3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2">
        <v>874.79</v>
      </c>
      <c r="I24060" s="2">
        <v>874.79</v>
      </c>
      <c r="J24060" s="2">
        <v>884.71</v>
      </c>
      <c r="K24060">
        <v>2</v>
      </c>
      <c r="L24060" s="2">
        <v>874.79</v>
      </c>
      <c r="M24060" s="2">
        <v>787.31100000000004</v>
      </c>
      <c r="N24060" t="s">
        <v>4273</v>
      </c>
      <c r="O24060" t="s">
        <v>4274</v>
      </c>
    </row>
    <row r="24061" spans="1:15" x14ac:dyDescent="0.3">
      <c r="A24061" s="1" t="s">
        <v>992</v>
      </c>
      <c r="B24061" s="3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2">
        <v>5.19</v>
      </c>
      <c r="I24061" s="2">
        <v>5.19</v>
      </c>
      <c r="J24061" s="2">
        <v>5.71</v>
      </c>
      <c r="K24061">
        <v>2</v>
      </c>
      <c r="L24061" s="2">
        <v>5.19</v>
      </c>
      <c r="M24061" s="2">
        <v>4.6710000000000003</v>
      </c>
      <c r="N24061" t="s">
        <v>4273</v>
      </c>
      <c r="O24061" t="s">
        <v>4274</v>
      </c>
    </row>
    <row r="24062" spans="1:15" x14ac:dyDescent="0.3">
      <c r="A24062" s="1" t="s">
        <v>992</v>
      </c>
      <c r="B24062" s="3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2">
        <v>2146.96</v>
      </c>
      <c r="I24062" s="2">
        <v>2146.96</v>
      </c>
      <c r="J24062" s="2">
        <v>2171.29</v>
      </c>
      <c r="K24062">
        <v>2</v>
      </c>
      <c r="L24062" s="2">
        <v>2146.96</v>
      </c>
      <c r="M24062" s="2">
        <v>1932.2639999999999</v>
      </c>
      <c r="N24062" t="s">
        <v>4273</v>
      </c>
      <c r="O24062" t="s">
        <v>4274</v>
      </c>
    </row>
    <row r="24063" spans="1:15" x14ac:dyDescent="0.3">
      <c r="A24063" s="1" t="s">
        <v>992</v>
      </c>
      <c r="B24063" s="3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2">
        <v>874.79</v>
      </c>
      <c r="I24063" s="2">
        <v>874.79</v>
      </c>
      <c r="J24063" s="2">
        <v>884.71</v>
      </c>
      <c r="K24063">
        <v>2</v>
      </c>
      <c r="L24063" s="2">
        <v>874.79</v>
      </c>
      <c r="M24063" s="2">
        <v>787.31100000000004</v>
      </c>
      <c r="N24063" t="s">
        <v>4273</v>
      </c>
      <c r="O24063" t="s">
        <v>4274</v>
      </c>
    </row>
    <row r="24064" spans="1:15" x14ac:dyDescent="0.3">
      <c r="A24064" s="1" t="s">
        <v>993</v>
      </c>
      <c r="B24064" s="3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2">
        <v>874.79</v>
      </c>
      <c r="I24064" s="2">
        <v>874.79</v>
      </c>
      <c r="J24064" s="2">
        <v>884.71</v>
      </c>
      <c r="K24064">
        <v>2</v>
      </c>
      <c r="L24064" s="2">
        <v>874.79</v>
      </c>
      <c r="M24064" s="2">
        <v>787.31100000000004</v>
      </c>
      <c r="N24064" t="s">
        <v>4273</v>
      </c>
      <c r="O24064" t="s">
        <v>4274</v>
      </c>
    </row>
    <row r="24065" spans="1:15" x14ac:dyDescent="0.3">
      <c r="A24065" s="1" t="s">
        <v>993</v>
      </c>
      <c r="B24065" s="3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2">
        <v>183.94</v>
      </c>
      <c r="I24065" s="2">
        <v>183.94</v>
      </c>
      <c r="J24065" s="2">
        <v>181.49</v>
      </c>
      <c r="K24065">
        <v>2</v>
      </c>
      <c r="L24065" s="2">
        <v>183.94</v>
      </c>
      <c r="M24065" s="2">
        <v>165.54599999999999</v>
      </c>
      <c r="N24065" t="s">
        <v>4273</v>
      </c>
      <c r="O24065" t="s">
        <v>4274</v>
      </c>
    </row>
    <row r="24066" spans="1:15" x14ac:dyDescent="0.3">
      <c r="A24066" s="1" t="s">
        <v>994</v>
      </c>
      <c r="B24066" s="3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2">
        <v>2039.99</v>
      </c>
      <c r="I24066" s="2">
        <v>2039.99</v>
      </c>
      <c r="J24066" s="2">
        <v>1912.15</v>
      </c>
      <c r="K24066">
        <v>2</v>
      </c>
      <c r="L24066" s="2">
        <v>2039.99</v>
      </c>
      <c r="M24066" s="2">
        <v>1835.991</v>
      </c>
      <c r="N24066" t="s">
        <v>4273</v>
      </c>
      <c r="O24066" t="s">
        <v>4274</v>
      </c>
    </row>
    <row r="24067" spans="1:15" x14ac:dyDescent="0.3">
      <c r="A24067" s="1" t="s">
        <v>994</v>
      </c>
      <c r="B24067" s="3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2">
        <v>2024.99</v>
      </c>
      <c r="I24067" s="2">
        <v>2024.99</v>
      </c>
      <c r="J24067" s="2">
        <v>1898.09</v>
      </c>
      <c r="K24067">
        <v>2</v>
      </c>
      <c r="L24067" s="2">
        <v>2024.99</v>
      </c>
      <c r="M24067" s="2">
        <v>1822.491</v>
      </c>
      <c r="N24067" t="s">
        <v>4273</v>
      </c>
      <c r="O24067" t="s">
        <v>4274</v>
      </c>
    </row>
    <row r="24068" spans="1:15" x14ac:dyDescent="0.3">
      <c r="A24068" s="1" t="s">
        <v>994</v>
      </c>
      <c r="B24068" s="3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2">
        <v>2024.99</v>
      </c>
      <c r="I24068" s="2">
        <v>2024.99</v>
      </c>
      <c r="J24068" s="2">
        <v>1898.09</v>
      </c>
      <c r="K24068">
        <v>2</v>
      </c>
      <c r="L24068" s="2">
        <v>2024.99</v>
      </c>
      <c r="M24068" s="2">
        <v>1822.491</v>
      </c>
      <c r="N24068" t="s">
        <v>4273</v>
      </c>
      <c r="O24068" t="s">
        <v>4274</v>
      </c>
    </row>
    <row r="24069" spans="1:15" x14ac:dyDescent="0.3">
      <c r="A24069" s="1" t="s">
        <v>995</v>
      </c>
      <c r="B24069" s="3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2">
        <v>183.94</v>
      </c>
      <c r="I24069" s="2">
        <v>183.94</v>
      </c>
      <c r="J24069" s="2">
        <v>181.49</v>
      </c>
      <c r="K24069">
        <v>2</v>
      </c>
      <c r="L24069" s="2">
        <v>183.94</v>
      </c>
      <c r="M24069" s="2">
        <v>165.54599999999999</v>
      </c>
      <c r="N24069" t="s">
        <v>4273</v>
      </c>
      <c r="O24069" t="s">
        <v>4274</v>
      </c>
    </row>
    <row r="24070" spans="1:15" x14ac:dyDescent="0.3">
      <c r="A24070" s="1" t="s">
        <v>995</v>
      </c>
      <c r="B24070" s="3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2">
        <v>183.94</v>
      </c>
      <c r="I24070" s="2">
        <v>183.94</v>
      </c>
      <c r="J24070" s="2">
        <v>181.49</v>
      </c>
      <c r="K24070">
        <v>2</v>
      </c>
      <c r="L24070" s="2">
        <v>183.94</v>
      </c>
      <c r="M24070" s="2">
        <v>165.54599999999999</v>
      </c>
      <c r="N24070" t="s">
        <v>4273</v>
      </c>
      <c r="O24070" t="s">
        <v>4274</v>
      </c>
    </row>
    <row r="24071" spans="1:15" x14ac:dyDescent="0.3">
      <c r="A24071" s="1" t="s">
        <v>995</v>
      </c>
      <c r="B24071" s="3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2">
        <v>28.84</v>
      </c>
      <c r="I24071" s="2">
        <v>28.84</v>
      </c>
      <c r="J24071" s="2">
        <v>31.72</v>
      </c>
      <c r="K24071">
        <v>2</v>
      </c>
      <c r="L24071" s="2">
        <v>28.84</v>
      </c>
      <c r="M24071" s="2">
        <v>25.956</v>
      </c>
      <c r="N24071" t="s">
        <v>4273</v>
      </c>
      <c r="O24071" t="s">
        <v>4274</v>
      </c>
    </row>
    <row r="24072" spans="1:15" x14ac:dyDescent="0.3">
      <c r="A24072" s="1" t="s">
        <v>995</v>
      </c>
      <c r="B24072" s="3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2">
        <v>20.190000000000001</v>
      </c>
      <c r="I24072" s="2">
        <v>20.190000000000001</v>
      </c>
      <c r="J24072" s="2">
        <v>12.03</v>
      </c>
      <c r="K24072">
        <v>2</v>
      </c>
      <c r="L24072" s="2">
        <v>20.190000000000001</v>
      </c>
      <c r="M24072" s="2">
        <v>18.170999999999999</v>
      </c>
      <c r="N24072" t="s">
        <v>4273</v>
      </c>
      <c r="O24072" t="s">
        <v>4274</v>
      </c>
    </row>
    <row r="24073" spans="1:15" x14ac:dyDescent="0.3">
      <c r="A24073" s="1" t="s">
        <v>995</v>
      </c>
      <c r="B24073" s="3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2">
        <v>2146.96</v>
      </c>
      <c r="I24073" s="2">
        <v>2146.96</v>
      </c>
      <c r="J24073" s="2">
        <v>2171.29</v>
      </c>
      <c r="K24073">
        <v>2</v>
      </c>
      <c r="L24073" s="2">
        <v>2146.96</v>
      </c>
      <c r="M24073" s="2">
        <v>1932.2639999999999</v>
      </c>
      <c r="N24073" t="s">
        <v>4273</v>
      </c>
      <c r="O24073" t="s">
        <v>4274</v>
      </c>
    </row>
    <row r="24074" spans="1:15" x14ac:dyDescent="0.3">
      <c r="A24074" s="1" t="s">
        <v>995</v>
      </c>
      <c r="B24074" s="3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2">
        <v>20.190000000000001</v>
      </c>
      <c r="I24074" s="2">
        <v>20.190000000000001</v>
      </c>
      <c r="J24074" s="2">
        <v>12.03</v>
      </c>
      <c r="K24074">
        <v>2</v>
      </c>
      <c r="L24074" s="2">
        <v>20.190000000000001</v>
      </c>
      <c r="M24074" s="2">
        <v>18.170999999999999</v>
      </c>
      <c r="N24074" t="s">
        <v>4273</v>
      </c>
      <c r="O24074" t="s">
        <v>4274</v>
      </c>
    </row>
    <row r="24075" spans="1:15" x14ac:dyDescent="0.3">
      <c r="A24075" s="1" t="s">
        <v>995</v>
      </c>
      <c r="B24075" s="3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2">
        <v>874.79</v>
      </c>
      <c r="I24075" s="2">
        <v>874.79</v>
      </c>
      <c r="J24075" s="2">
        <v>884.71</v>
      </c>
      <c r="K24075">
        <v>2</v>
      </c>
      <c r="L24075" s="2">
        <v>874.79</v>
      </c>
      <c r="M24075" s="2">
        <v>787.31100000000004</v>
      </c>
      <c r="N24075" t="s">
        <v>4273</v>
      </c>
      <c r="O24075" t="s">
        <v>4274</v>
      </c>
    </row>
    <row r="24076" spans="1:15" x14ac:dyDescent="0.3">
      <c r="A24076" s="1" t="s">
        <v>995</v>
      </c>
      <c r="B24076" s="3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2">
        <v>356.9</v>
      </c>
      <c r="I24076" s="2">
        <v>356.9</v>
      </c>
      <c r="J24076" s="2">
        <v>352.14</v>
      </c>
      <c r="K24076">
        <v>2</v>
      </c>
      <c r="L24076" s="2">
        <v>356.9</v>
      </c>
      <c r="M24076" s="2">
        <v>321.20999999999998</v>
      </c>
      <c r="N24076" t="s">
        <v>4273</v>
      </c>
      <c r="O24076" t="s">
        <v>4274</v>
      </c>
    </row>
    <row r="24077" spans="1:15" x14ac:dyDescent="0.3">
      <c r="A24077" s="1" t="s">
        <v>995</v>
      </c>
      <c r="B24077" s="3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2">
        <v>178.58</v>
      </c>
      <c r="I24077" s="2">
        <v>178.58</v>
      </c>
      <c r="J24077" s="2">
        <v>176.2</v>
      </c>
      <c r="K24077">
        <v>2</v>
      </c>
      <c r="L24077" s="2">
        <v>178.58</v>
      </c>
      <c r="M24077" s="2">
        <v>160.72200000000001</v>
      </c>
      <c r="N24077" t="s">
        <v>4273</v>
      </c>
      <c r="O24077" t="s">
        <v>4274</v>
      </c>
    </row>
    <row r="24078" spans="1:15" x14ac:dyDescent="0.3">
      <c r="A24078" s="1" t="s">
        <v>996</v>
      </c>
      <c r="B24078" s="3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2">
        <v>2146.96</v>
      </c>
      <c r="I24078" s="2">
        <v>2146.96</v>
      </c>
      <c r="J24078" s="2">
        <v>2171.29</v>
      </c>
      <c r="K24078">
        <v>2</v>
      </c>
      <c r="L24078" s="2">
        <v>2146.96</v>
      </c>
      <c r="M24078" s="2">
        <v>1932.2639999999999</v>
      </c>
      <c r="N24078" t="s">
        <v>4273</v>
      </c>
      <c r="O24078" t="s">
        <v>4274</v>
      </c>
    </row>
    <row r="24079" spans="1:15" x14ac:dyDescent="0.3">
      <c r="A24079" s="1" t="s">
        <v>996</v>
      </c>
      <c r="B24079" s="3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2">
        <v>183.94</v>
      </c>
      <c r="I24079" s="2">
        <v>183.94</v>
      </c>
      <c r="J24079" s="2">
        <v>181.49</v>
      </c>
      <c r="K24079">
        <v>2</v>
      </c>
      <c r="L24079" s="2">
        <v>183.94</v>
      </c>
      <c r="M24079" s="2">
        <v>165.54599999999999</v>
      </c>
      <c r="N24079" t="s">
        <v>4273</v>
      </c>
      <c r="O24079" t="s">
        <v>4274</v>
      </c>
    </row>
    <row r="24080" spans="1:15" x14ac:dyDescent="0.3">
      <c r="A24080" s="1" t="s">
        <v>996</v>
      </c>
      <c r="B24080" s="3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2">
        <v>356.9</v>
      </c>
      <c r="I24080" s="2">
        <v>356.9</v>
      </c>
      <c r="J24080" s="2">
        <v>352.14</v>
      </c>
      <c r="K24080">
        <v>2</v>
      </c>
      <c r="L24080" s="2">
        <v>356.9</v>
      </c>
      <c r="M24080" s="2">
        <v>321.20999999999998</v>
      </c>
      <c r="N24080" t="s">
        <v>4273</v>
      </c>
      <c r="O24080" t="s">
        <v>4274</v>
      </c>
    </row>
    <row r="24081" spans="1:15" x14ac:dyDescent="0.3">
      <c r="A24081" s="1" t="s">
        <v>996</v>
      </c>
      <c r="B24081" s="3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2">
        <v>178.58</v>
      </c>
      <c r="I24081" s="2">
        <v>178.58</v>
      </c>
      <c r="J24081" s="2">
        <v>176.2</v>
      </c>
      <c r="K24081">
        <v>2</v>
      </c>
      <c r="L24081" s="2">
        <v>178.58</v>
      </c>
      <c r="M24081" s="2">
        <v>160.72200000000001</v>
      </c>
      <c r="N24081" t="s">
        <v>4273</v>
      </c>
      <c r="O24081" t="s">
        <v>4274</v>
      </c>
    </row>
    <row r="24082" spans="1:15" x14ac:dyDescent="0.3">
      <c r="A24082" s="1" t="s">
        <v>996</v>
      </c>
      <c r="B24082" s="3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2">
        <v>2146.96</v>
      </c>
      <c r="I24082" s="2">
        <v>2146.96</v>
      </c>
      <c r="J24082" s="2">
        <v>2171.29</v>
      </c>
      <c r="K24082">
        <v>2</v>
      </c>
      <c r="L24082" s="2">
        <v>2146.96</v>
      </c>
      <c r="M24082" s="2">
        <v>1932.2639999999999</v>
      </c>
      <c r="N24082" t="s">
        <v>4273</v>
      </c>
      <c r="O24082" t="s">
        <v>4274</v>
      </c>
    </row>
    <row r="24083" spans="1:15" x14ac:dyDescent="0.3">
      <c r="A24083" s="1" t="s">
        <v>996</v>
      </c>
      <c r="B24083" s="3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2">
        <v>874.79</v>
      </c>
      <c r="I24083" s="2">
        <v>874.79</v>
      </c>
      <c r="J24083" s="2">
        <v>884.71</v>
      </c>
      <c r="K24083">
        <v>2</v>
      </c>
      <c r="L24083" s="2">
        <v>874.79</v>
      </c>
      <c r="M24083" s="2">
        <v>787.31100000000004</v>
      </c>
      <c r="N24083" t="s">
        <v>4273</v>
      </c>
      <c r="O24083" t="s">
        <v>4274</v>
      </c>
    </row>
    <row r="24084" spans="1:15" x14ac:dyDescent="0.3">
      <c r="A24084" s="1" t="s">
        <v>3762</v>
      </c>
      <c r="B24084" s="3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2">
        <v>2024.99</v>
      </c>
      <c r="I24084" s="2">
        <v>2024.99</v>
      </c>
      <c r="J24084" s="2">
        <v>1898.09</v>
      </c>
      <c r="K24084">
        <v>2</v>
      </c>
      <c r="L24084" s="2">
        <v>2024.99</v>
      </c>
      <c r="M24084" s="2">
        <v>1822.491</v>
      </c>
      <c r="N24084" t="s">
        <v>4273</v>
      </c>
      <c r="O24084" t="s">
        <v>4274</v>
      </c>
    </row>
    <row r="24085" spans="1:15" x14ac:dyDescent="0.3">
      <c r="A24085" s="1" t="s">
        <v>997</v>
      </c>
      <c r="B24085" s="3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2">
        <v>2024.99</v>
      </c>
      <c r="I24085" s="2">
        <v>2024.99</v>
      </c>
      <c r="J24085" s="2">
        <v>1898.09</v>
      </c>
      <c r="K24085">
        <v>2</v>
      </c>
      <c r="L24085" s="2">
        <v>2024.99</v>
      </c>
      <c r="M24085" s="2">
        <v>1822.491</v>
      </c>
      <c r="N24085" t="s">
        <v>4273</v>
      </c>
      <c r="O24085" t="s">
        <v>4274</v>
      </c>
    </row>
    <row r="24086" spans="1:15" x14ac:dyDescent="0.3">
      <c r="A24086" s="1" t="s">
        <v>997</v>
      </c>
      <c r="B24086" s="3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2">
        <v>2039.99</v>
      </c>
      <c r="I24086" s="2">
        <v>2039.99</v>
      </c>
      <c r="J24086" s="2">
        <v>1912.15</v>
      </c>
      <c r="K24086">
        <v>2</v>
      </c>
      <c r="L24086" s="2">
        <v>2039.99</v>
      </c>
      <c r="M24086" s="2">
        <v>1835.991</v>
      </c>
      <c r="N24086" t="s">
        <v>4273</v>
      </c>
      <c r="O24086" t="s">
        <v>4274</v>
      </c>
    </row>
    <row r="24087" spans="1:15" x14ac:dyDescent="0.3">
      <c r="A24087" s="1" t="s">
        <v>997</v>
      </c>
      <c r="B24087" s="3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2">
        <v>2039.99</v>
      </c>
      <c r="I24087" s="2">
        <v>2039.99</v>
      </c>
      <c r="J24087" s="2">
        <v>1912.15</v>
      </c>
      <c r="K24087">
        <v>2</v>
      </c>
      <c r="L24087" s="2">
        <v>2039.99</v>
      </c>
      <c r="M24087" s="2">
        <v>1835.991</v>
      </c>
      <c r="N24087" t="s">
        <v>4273</v>
      </c>
      <c r="O24087" t="s">
        <v>4274</v>
      </c>
    </row>
    <row r="24088" spans="1:15" x14ac:dyDescent="0.3">
      <c r="A24088" s="1" t="s">
        <v>998</v>
      </c>
      <c r="B24088" s="3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2">
        <v>28.84</v>
      </c>
      <c r="I24088" s="2">
        <v>28.84</v>
      </c>
      <c r="J24088" s="2">
        <v>31.72</v>
      </c>
      <c r="K24088">
        <v>3</v>
      </c>
      <c r="L24088" s="2">
        <v>28.84</v>
      </c>
      <c r="M24088" s="2">
        <v>25.956</v>
      </c>
      <c r="N24088" t="s">
        <v>4273</v>
      </c>
      <c r="O24088" t="s">
        <v>4287</v>
      </c>
    </row>
    <row r="24089" spans="1:15" x14ac:dyDescent="0.3">
      <c r="A24089" s="1" t="s">
        <v>998</v>
      </c>
      <c r="B24089" s="3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2">
        <v>2146.96</v>
      </c>
      <c r="I24089" s="2">
        <v>2146.96</v>
      </c>
      <c r="J24089" s="2">
        <v>2171.29</v>
      </c>
      <c r="K24089">
        <v>3</v>
      </c>
      <c r="L24089" s="2">
        <v>2146.96</v>
      </c>
      <c r="M24089" s="2">
        <v>1932.2639999999999</v>
      </c>
      <c r="N24089" t="s">
        <v>4273</v>
      </c>
      <c r="O24089" t="s">
        <v>4287</v>
      </c>
    </row>
    <row r="24090" spans="1:15" x14ac:dyDescent="0.3">
      <c r="A24090" s="1" t="s">
        <v>998</v>
      </c>
      <c r="B24090" s="3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2">
        <v>5.19</v>
      </c>
      <c r="I24090" s="2">
        <v>5.19</v>
      </c>
      <c r="J24090" s="2">
        <v>5.71</v>
      </c>
      <c r="K24090">
        <v>3</v>
      </c>
      <c r="L24090" s="2">
        <v>5.19</v>
      </c>
      <c r="M24090" s="2">
        <v>4.6710000000000003</v>
      </c>
      <c r="N24090" t="s">
        <v>4273</v>
      </c>
      <c r="O24090" t="s">
        <v>4287</v>
      </c>
    </row>
    <row r="24091" spans="1:15" x14ac:dyDescent="0.3">
      <c r="A24091" s="1" t="s">
        <v>998</v>
      </c>
      <c r="B24091" s="3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2">
        <v>2146.96</v>
      </c>
      <c r="I24091" s="2">
        <v>2146.96</v>
      </c>
      <c r="J24091" s="2">
        <v>2171.29</v>
      </c>
      <c r="K24091">
        <v>3</v>
      </c>
      <c r="L24091" s="2">
        <v>2146.96</v>
      </c>
      <c r="M24091" s="2">
        <v>1932.2639999999999</v>
      </c>
      <c r="N24091" t="s">
        <v>4273</v>
      </c>
      <c r="O24091" t="s">
        <v>4287</v>
      </c>
    </row>
    <row r="24092" spans="1:15" x14ac:dyDescent="0.3">
      <c r="A24092" s="1" t="s">
        <v>998</v>
      </c>
      <c r="B24092" s="3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2">
        <v>874.79</v>
      </c>
      <c r="I24092" s="2">
        <v>874.79</v>
      </c>
      <c r="J24092" s="2">
        <v>884.71</v>
      </c>
      <c r="K24092">
        <v>3</v>
      </c>
      <c r="L24092" s="2">
        <v>874.79</v>
      </c>
      <c r="M24092" s="2">
        <v>787.31100000000004</v>
      </c>
      <c r="N24092" t="s">
        <v>4273</v>
      </c>
      <c r="O24092" t="s">
        <v>4287</v>
      </c>
    </row>
    <row r="24093" spans="1:15" x14ac:dyDescent="0.3">
      <c r="A24093" s="1" t="s">
        <v>998</v>
      </c>
      <c r="B24093" s="3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2">
        <v>874.79</v>
      </c>
      <c r="I24093" s="2">
        <v>874.79</v>
      </c>
      <c r="J24093" s="2">
        <v>884.71</v>
      </c>
      <c r="K24093">
        <v>3</v>
      </c>
      <c r="L24093" s="2">
        <v>874.79</v>
      </c>
      <c r="M24093" s="2">
        <v>787.31100000000004</v>
      </c>
      <c r="N24093" t="s">
        <v>4273</v>
      </c>
      <c r="O24093" t="s">
        <v>4287</v>
      </c>
    </row>
    <row r="24094" spans="1:15" x14ac:dyDescent="0.3">
      <c r="A24094" s="1" t="s">
        <v>998</v>
      </c>
      <c r="B24094" s="3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2">
        <v>2146.96</v>
      </c>
      <c r="I24094" s="2">
        <v>2146.96</v>
      </c>
      <c r="J24094" s="2">
        <v>2171.29</v>
      </c>
      <c r="K24094">
        <v>3</v>
      </c>
      <c r="L24094" s="2">
        <v>2146.96</v>
      </c>
      <c r="M24094" s="2">
        <v>1932.2639999999999</v>
      </c>
      <c r="N24094" t="s">
        <v>4273</v>
      </c>
      <c r="O24094" t="s">
        <v>4287</v>
      </c>
    </row>
    <row r="24095" spans="1:15" x14ac:dyDescent="0.3">
      <c r="A24095" s="1" t="s">
        <v>999</v>
      </c>
      <c r="B24095" s="3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2">
        <v>20.190000000000001</v>
      </c>
      <c r="I24095" s="2">
        <v>20.190000000000001</v>
      </c>
      <c r="J24095" s="2">
        <v>12.03</v>
      </c>
      <c r="K24095">
        <v>3</v>
      </c>
      <c r="L24095" s="2">
        <v>20.190000000000001</v>
      </c>
      <c r="M24095" s="2">
        <v>18.170999999999999</v>
      </c>
      <c r="N24095" t="s">
        <v>4273</v>
      </c>
      <c r="O24095" t="s">
        <v>4287</v>
      </c>
    </row>
    <row r="24096" spans="1:15" x14ac:dyDescent="0.3">
      <c r="A24096" s="1" t="s">
        <v>1000</v>
      </c>
      <c r="B24096" s="3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2">
        <v>183.94</v>
      </c>
      <c r="I24096" s="2">
        <v>183.94</v>
      </c>
      <c r="J24096" s="2">
        <v>181.49</v>
      </c>
      <c r="K24096">
        <v>3</v>
      </c>
      <c r="L24096" s="2">
        <v>183.94</v>
      </c>
      <c r="M24096" s="2">
        <v>165.54599999999999</v>
      </c>
      <c r="N24096" t="s">
        <v>4273</v>
      </c>
      <c r="O24096" t="s">
        <v>4287</v>
      </c>
    </row>
    <row r="24097" spans="1:15" x14ac:dyDescent="0.3">
      <c r="A24097" s="1" t="s">
        <v>1000</v>
      </c>
      <c r="B24097" s="3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2">
        <v>874.79</v>
      </c>
      <c r="I24097" s="2">
        <v>874.79</v>
      </c>
      <c r="J24097" s="2">
        <v>884.71</v>
      </c>
      <c r="K24097">
        <v>3</v>
      </c>
      <c r="L24097" s="2">
        <v>874.79</v>
      </c>
      <c r="M24097" s="2">
        <v>787.31100000000004</v>
      </c>
      <c r="N24097" t="s">
        <v>4273</v>
      </c>
      <c r="O24097" t="s">
        <v>4287</v>
      </c>
    </row>
    <row r="24098" spans="1:15" x14ac:dyDescent="0.3">
      <c r="A24098" s="1" t="s">
        <v>1000</v>
      </c>
      <c r="B24098" s="3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2">
        <v>874.79</v>
      </c>
      <c r="I24098" s="2">
        <v>874.79</v>
      </c>
      <c r="J24098" s="2">
        <v>884.71</v>
      </c>
      <c r="K24098">
        <v>3</v>
      </c>
      <c r="L24098" s="2">
        <v>874.79</v>
      </c>
      <c r="M24098" s="2">
        <v>787.31100000000004</v>
      </c>
      <c r="N24098" t="s">
        <v>4273</v>
      </c>
      <c r="O24098" t="s">
        <v>4287</v>
      </c>
    </row>
    <row r="24099" spans="1:15" x14ac:dyDescent="0.3">
      <c r="A24099" s="1" t="s">
        <v>1000</v>
      </c>
      <c r="B24099" s="3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2">
        <v>178.58</v>
      </c>
      <c r="I24099" s="2">
        <v>178.58</v>
      </c>
      <c r="J24099" s="2">
        <v>176.2</v>
      </c>
      <c r="K24099">
        <v>3</v>
      </c>
      <c r="L24099" s="2">
        <v>178.58</v>
      </c>
      <c r="M24099" s="2">
        <v>160.72200000000001</v>
      </c>
      <c r="N24099" t="s">
        <v>4273</v>
      </c>
      <c r="O24099" t="s">
        <v>4287</v>
      </c>
    </row>
    <row r="24100" spans="1:15" x14ac:dyDescent="0.3">
      <c r="A24100" s="1" t="s">
        <v>1001</v>
      </c>
      <c r="B24100" s="3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2">
        <v>809.76</v>
      </c>
      <c r="I24100" s="2">
        <v>809.76</v>
      </c>
      <c r="J24100" s="2">
        <v>699.09</v>
      </c>
      <c r="K24100">
        <v>3</v>
      </c>
      <c r="L24100" s="2">
        <v>809.76</v>
      </c>
      <c r="M24100" s="2">
        <v>728.78399999999999</v>
      </c>
      <c r="N24100" t="s">
        <v>4273</v>
      </c>
      <c r="O24100" t="s">
        <v>4287</v>
      </c>
    </row>
    <row r="24101" spans="1:15" x14ac:dyDescent="0.3">
      <c r="A24101" s="1" t="s">
        <v>1001</v>
      </c>
      <c r="B24101" s="3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2">
        <v>714.7</v>
      </c>
      <c r="I24101" s="2">
        <v>714.7</v>
      </c>
      <c r="J24101" s="2">
        <v>617.03</v>
      </c>
      <c r="K24101">
        <v>3</v>
      </c>
      <c r="L24101" s="2">
        <v>714.7</v>
      </c>
      <c r="M24101" s="2">
        <v>643.23</v>
      </c>
      <c r="N24101" t="s">
        <v>4273</v>
      </c>
      <c r="O24101" t="s">
        <v>4287</v>
      </c>
    </row>
    <row r="24102" spans="1:15" x14ac:dyDescent="0.3">
      <c r="A24102" s="1" t="s">
        <v>1003</v>
      </c>
      <c r="B24102" s="3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2">
        <v>874.79</v>
      </c>
      <c r="I24102" s="2">
        <v>874.79</v>
      </c>
      <c r="J24102" s="2">
        <v>884.71</v>
      </c>
      <c r="K24102">
        <v>3</v>
      </c>
      <c r="L24102" s="2">
        <v>874.79</v>
      </c>
      <c r="M24102" s="2">
        <v>787.31100000000004</v>
      </c>
      <c r="N24102" t="s">
        <v>4273</v>
      </c>
      <c r="O24102" t="s">
        <v>4287</v>
      </c>
    </row>
    <row r="24103" spans="1:15" x14ac:dyDescent="0.3">
      <c r="A24103" s="1" t="s">
        <v>1003</v>
      </c>
      <c r="B24103" s="3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2">
        <v>20.190000000000001</v>
      </c>
      <c r="I24103" s="2">
        <v>20.190000000000001</v>
      </c>
      <c r="J24103" s="2">
        <v>12.03</v>
      </c>
      <c r="K24103">
        <v>3</v>
      </c>
      <c r="L24103" s="2">
        <v>20.190000000000001</v>
      </c>
      <c r="M24103" s="2">
        <v>18.170999999999999</v>
      </c>
      <c r="N24103" t="s">
        <v>4273</v>
      </c>
      <c r="O24103" t="s">
        <v>4287</v>
      </c>
    </row>
    <row r="24104" spans="1:15" x14ac:dyDescent="0.3">
      <c r="A24104" s="1" t="s">
        <v>1003</v>
      </c>
      <c r="B24104" s="3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2">
        <v>20.190000000000001</v>
      </c>
      <c r="I24104" s="2">
        <v>20.190000000000001</v>
      </c>
      <c r="J24104" s="2">
        <v>12.03</v>
      </c>
      <c r="K24104">
        <v>3</v>
      </c>
      <c r="L24104" s="2">
        <v>20.190000000000001</v>
      </c>
      <c r="M24104" s="2">
        <v>18.170999999999999</v>
      </c>
      <c r="N24104" t="s">
        <v>4273</v>
      </c>
      <c r="O24104" t="s">
        <v>4287</v>
      </c>
    </row>
    <row r="24105" spans="1:15" x14ac:dyDescent="0.3">
      <c r="A24105" s="1" t="s">
        <v>1003</v>
      </c>
      <c r="B24105" s="3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2">
        <v>20.190000000000001</v>
      </c>
      <c r="I24105" s="2">
        <v>20.190000000000001</v>
      </c>
      <c r="J24105" s="2">
        <v>12.03</v>
      </c>
      <c r="K24105">
        <v>3</v>
      </c>
      <c r="L24105" s="2">
        <v>20.190000000000001</v>
      </c>
      <c r="M24105" s="2">
        <v>18.170999999999999</v>
      </c>
      <c r="N24105" t="s">
        <v>4273</v>
      </c>
      <c r="O24105" t="s">
        <v>4287</v>
      </c>
    </row>
    <row r="24106" spans="1:15" x14ac:dyDescent="0.3">
      <c r="A24106" s="1" t="s">
        <v>1003</v>
      </c>
      <c r="B24106" s="3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2">
        <v>2146.96</v>
      </c>
      <c r="I24106" s="2">
        <v>2146.96</v>
      </c>
      <c r="J24106" s="2">
        <v>2171.29</v>
      </c>
      <c r="K24106">
        <v>3</v>
      </c>
      <c r="L24106" s="2">
        <v>2146.96</v>
      </c>
      <c r="M24106" s="2">
        <v>1932.2639999999999</v>
      </c>
      <c r="N24106" t="s">
        <v>4273</v>
      </c>
      <c r="O24106" t="s">
        <v>4287</v>
      </c>
    </row>
    <row r="24107" spans="1:15" x14ac:dyDescent="0.3">
      <c r="A24107" s="1" t="s">
        <v>1003</v>
      </c>
      <c r="B24107" s="3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2">
        <v>183.94</v>
      </c>
      <c r="I24107" s="2">
        <v>183.94</v>
      </c>
      <c r="J24107" s="2">
        <v>181.49</v>
      </c>
      <c r="K24107">
        <v>3</v>
      </c>
      <c r="L24107" s="2">
        <v>183.94</v>
      </c>
      <c r="M24107" s="2">
        <v>165.54599999999999</v>
      </c>
      <c r="N24107" t="s">
        <v>4273</v>
      </c>
      <c r="O24107" t="s">
        <v>4287</v>
      </c>
    </row>
    <row r="24108" spans="1:15" x14ac:dyDescent="0.3">
      <c r="A24108" s="1" t="s">
        <v>1004</v>
      </c>
      <c r="B24108" s="3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2">
        <v>28.84</v>
      </c>
      <c r="I24108" s="2">
        <v>28.84</v>
      </c>
      <c r="J24108" s="2">
        <v>31.72</v>
      </c>
      <c r="K24108">
        <v>4</v>
      </c>
      <c r="L24108" s="2">
        <v>28.84</v>
      </c>
      <c r="M24108" s="2">
        <v>25.956</v>
      </c>
      <c r="N24108" t="s">
        <v>4275</v>
      </c>
      <c r="O24108" t="s">
        <v>4307</v>
      </c>
    </row>
    <row r="24109" spans="1:15" x14ac:dyDescent="0.3">
      <c r="A24109" s="1" t="s">
        <v>1004</v>
      </c>
      <c r="B24109" s="3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2">
        <v>809.76</v>
      </c>
      <c r="I24109" s="2">
        <v>809.76</v>
      </c>
      <c r="J24109" s="2">
        <v>699.09</v>
      </c>
      <c r="K24109">
        <v>4</v>
      </c>
      <c r="L24109" s="2">
        <v>809.76</v>
      </c>
      <c r="M24109" s="2">
        <v>728.78399999999999</v>
      </c>
      <c r="N24109" t="s">
        <v>4275</v>
      </c>
      <c r="O24109" t="s">
        <v>4307</v>
      </c>
    </row>
    <row r="24110" spans="1:15" x14ac:dyDescent="0.3">
      <c r="A24110" s="1" t="s">
        <v>1004</v>
      </c>
      <c r="B24110" s="3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2">
        <v>20.190000000000001</v>
      </c>
      <c r="I24110" s="2">
        <v>20.190000000000001</v>
      </c>
      <c r="J24110" s="2">
        <v>12.03</v>
      </c>
      <c r="K24110">
        <v>4</v>
      </c>
      <c r="L24110" s="2">
        <v>20.190000000000001</v>
      </c>
      <c r="M24110" s="2">
        <v>18.170999999999999</v>
      </c>
      <c r="N24110" t="s">
        <v>4275</v>
      </c>
      <c r="O24110" t="s">
        <v>4307</v>
      </c>
    </row>
    <row r="24111" spans="1:15" x14ac:dyDescent="0.3">
      <c r="A24111" s="1" t="s">
        <v>1004</v>
      </c>
      <c r="B24111" s="3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2">
        <v>20.190000000000001</v>
      </c>
      <c r="I24111" s="2">
        <v>20.190000000000001</v>
      </c>
      <c r="J24111" s="2">
        <v>12.03</v>
      </c>
      <c r="K24111">
        <v>4</v>
      </c>
      <c r="L24111" s="2">
        <v>20.190000000000001</v>
      </c>
      <c r="M24111" s="2">
        <v>18.170999999999999</v>
      </c>
      <c r="N24111" t="s">
        <v>4275</v>
      </c>
      <c r="O24111" t="s">
        <v>4307</v>
      </c>
    </row>
    <row r="24112" spans="1:15" x14ac:dyDescent="0.3">
      <c r="A24112" s="1" t="s">
        <v>1004</v>
      </c>
      <c r="B24112" s="3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2">
        <v>722.59</v>
      </c>
      <c r="I24112" s="2">
        <v>722.59</v>
      </c>
      <c r="J24112" s="2">
        <v>623.84</v>
      </c>
      <c r="K24112">
        <v>4</v>
      </c>
      <c r="L24112" s="2">
        <v>722.59</v>
      </c>
      <c r="M24112" s="2">
        <v>650.33100000000002</v>
      </c>
      <c r="N24112" t="s">
        <v>4275</v>
      </c>
      <c r="O24112" t="s">
        <v>4307</v>
      </c>
    </row>
    <row r="24113" spans="1:15" x14ac:dyDescent="0.3">
      <c r="A24113" s="1" t="s">
        <v>1005</v>
      </c>
      <c r="B24113" s="3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2">
        <v>2146.96</v>
      </c>
      <c r="I24113" s="2">
        <v>2146.96</v>
      </c>
      <c r="J24113" s="2">
        <v>2171.29</v>
      </c>
      <c r="K24113">
        <v>4</v>
      </c>
      <c r="L24113" s="2">
        <v>2146.96</v>
      </c>
      <c r="M24113" s="2">
        <v>1932.2639999999999</v>
      </c>
      <c r="N24113" t="s">
        <v>4275</v>
      </c>
      <c r="O24113" t="s">
        <v>4307</v>
      </c>
    </row>
    <row r="24114" spans="1:15" x14ac:dyDescent="0.3">
      <c r="A24114" s="1" t="s">
        <v>1005</v>
      </c>
      <c r="B24114" s="3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2">
        <v>183.94</v>
      </c>
      <c r="I24114" s="2">
        <v>183.94</v>
      </c>
      <c r="J24114" s="2">
        <v>181.49</v>
      </c>
      <c r="K24114">
        <v>4</v>
      </c>
      <c r="L24114" s="2">
        <v>183.94</v>
      </c>
      <c r="M24114" s="2">
        <v>165.54599999999999</v>
      </c>
      <c r="N24114" t="s">
        <v>4275</v>
      </c>
      <c r="O24114" t="s">
        <v>4307</v>
      </c>
    </row>
    <row r="24115" spans="1:15" x14ac:dyDescent="0.3">
      <c r="A24115" s="1" t="s">
        <v>1005</v>
      </c>
      <c r="B24115" s="3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2">
        <v>183.94</v>
      </c>
      <c r="I24115" s="2">
        <v>183.94</v>
      </c>
      <c r="J24115" s="2">
        <v>181.49</v>
      </c>
      <c r="K24115">
        <v>4</v>
      </c>
      <c r="L24115" s="2">
        <v>183.94</v>
      </c>
      <c r="M24115" s="2">
        <v>165.54599999999999</v>
      </c>
      <c r="N24115" t="s">
        <v>4275</v>
      </c>
      <c r="O24115" t="s">
        <v>4307</v>
      </c>
    </row>
    <row r="24116" spans="1:15" x14ac:dyDescent="0.3">
      <c r="A24116" s="1" t="s">
        <v>1005</v>
      </c>
      <c r="B24116" s="3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2">
        <v>183.94</v>
      </c>
      <c r="I24116" s="2">
        <v>183.94</v>
      </c>
      <c r="J24116" s="2">
        <v>181.49</v>
      </c>
      <c r="K24116">
        <v>4</v>
      </c>
      <c r="L24116" s="2">
        <v>183.94</v>
      </c>
      <c r="M24116" s="2">
        <v>165.54599999999999</v>
      </c>
      <c r="N24116" t="s">
        <v>4275</v>
      </c>
      <c r="O24116" t="s">
        <v>4307</v>
      </c>
    </row>
    <row r="24117" spans="1:15" x14ac:dyDescent="0.3">
      <c r="A24117" s="1" t="s">
        <v>1005</v>
      </c>
      <c r="B24117" s="3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2">
        <v>178.58</v>
      </c>
      <c r="I24117" s="2">
        <v>178.58</v>
      </c>
      <c r="J24117" s="2">
        <v>176.2</v>
      </c>
      <c r="K24117">
        <v>4</v>
      </c>
      <c r="L24117" s="2">
        <v>178.58</v>
      </c>
      <c r="M24117" s="2">
        <v>160.72200000000001</v>
      </c>
      <c r="N24117" t="s">
        <v>4275</v>
      </c>
      <c r="O24117" t="s">
        <v>4307</v>
      </c>
    </row>
    <row r="24118" spans="1:15" x14ac:dyDescent="0.3">
      <c r="A24118" s="1" t="s">
        <v>1006</v>
      </c>
      <c r="B24118" s="3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2">
        <v>356.9</v>
      </c>
      <c r="I24118" s="2">
        <v>356.9</v>
      </c>
      <c r="J24118" s="2">
        <v>352.14</v>
      </c>
      <c r="K24118">
        <v>4</v>
      </c>
      <c r="L24118" s="2">
        <v>356.9</v>
      </c>
      <c r="M24118" s="2">
        <v>321.20999999999998</v>
      </c>
      <c r="N24118" t="s">
        <v>4275</v>
      </c>
      <c r="O24118" t="s">
        <v>4307</v>
      </c>
    </row>
    <row r="24119" spans="1:15" x14ac:dyDescent="0.3">
      <c r="A24119" s="1" t="s">
        <v>1006</v>
      </c>
      <c r="B24119" s="3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2">
        <v>183.94</v>
      </c>
      <c r="I24119" s="2">
        <v>183.94</v>
      </c>
      <c r="J24119" s="2">
        <v>181.49</v>
      </c>
      <c r="K24119">
        <v>4</v>
      </c>
      <c r="L24119" s="2">
        <v>183.94</v>
      </c>
      <c r="M24119" s="2">
        <v>165.54599999999999</v>
      </c>
      <c r="N24119" t="s">
        <v>4275</v>
      </c>
      <c r="O24119" t="s">
        <v>4307</v>
      </c>
    </row>
    <row r="24120" spans="1:15" x14ac:dyDescent="0.3">
      <c r="A24120" s="1" t="s">
        <v>1006</v>
      </c>
      <c r="B24120" s="3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2">
        <v>28.84</v>
      </c>
      <c r="I24120" s="2">
        <v>28.84</v>
      </c>
      <c r="J24120" s="2">
        <v>31.72</v>
      </c>
      <c r="K24120">
        <v>4</v>
      </c>
      <c r="L24120" s="2">
        <v>28.84</v>
      </c>
      <c r="M24120" s="2">
        <v>25.956</v>
      </c>
      <c r="N24120" t="s">
        <v>4275</v>
      </c>
      <c r="O24120" t="s">
        <v>4307</v>
      </c>
    </row>
    <row r="24121" spans="1:15" x14ac:dyDescent="0.3">
      <c r="A24121" s="1" t="s">
        <v>1006</v>
      </c>
      <c r="B24121" s="3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2">
        <v>758.08</v>
      </c>
      <c r="I24121" s="2">
        <v>758.08</v>
      </c>
      <c r="J24121" s="2">
        <v>747.97</v>
      </c>
      <c r="K24121">
        <v>4</v>
      </c>
      <c r="L24121" s="2">
        <v>758.08</v>
      </c>
      <c r="M24121" s="2">
        <v>682.27200000000005</v>
      </c>
      <c r="N24121" t="s">
        <v>4275</v>
      </c>
      <c r="O24121" t="s">
        <v>4307</v>
      </c>
    </row>
    <row r="24122" spans="1:15" x14ac:dyDescent="0.3">
      <c r="A24122" s="1" t="s">
        <v>1007</v>
      </c>
      <c r="B24122" s="3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2">
        <v>714.7</v>
      </c>
      <c r="I24122" s="2">
        <v>714.7</v>
      </c>
      <c r="J24122" s="2">
        <v>617.03</v>
      </c>
      <c r="K24122">
        <v>4</v>
      </c>
      <c r="L24122" s="2">
        <v>714.7</v>
      </c>
      <c r="M24122" s="2">
        <v>643.23</v>
      </c>
      <c r="N24122" t="s">
        <v>4275</v>
      </c>
      <c r="O24122" t="s">
        <v>4307</v>
      </c>
    </row>
    <row r="24123" spans="1:15" x14ac:dyDescent="0.3">
      <c r="A24123" s="1" t="s">
        <v>1007</v>
      </c>
      <c r="B24123" s="3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2">
        <v>722.59</v>
      </c>
      <c r="I24123" s="2">
        <v>722.59</v>
      </c>
      <c r="J24123" s="2">
        <v>623.84</v>
      </c>
      <c r="K24123">
        <v>4</v>
      </c>
      <c r="L24123" s="2">
        <v>722.59</v>
      </c>
      <c r="M24123" s="2">
        <v>650.33100000000002</v>
      </c>
      <c r="N24123" t="s">
        <v>4275</v>
      </c>
      <c r="O24123" t="s">
        <v>4307</v>
      </c>
    </row>
    <row r="24124" spans="1:15" x14ac:dyDescent="0.3">
      <c r="A24124" s="1" t="s">
        <v>3763</v>
      </c>
      <c r="B24124" s="3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2">
        <v>874.79</v>
      </c>
      <c r="I24124" s="2">
        <v>874.79</v>
      </c>
      <c r="J24124" s="2">
        <v>884.71</v>
      </c>
      <c r="K24124">
        <v>4</v>
      </c>
      <c r="L24124" s="2">
        <v>874.79</v>
      </c>
      <c r="M24124" s="2">
        <v>787.31100000000004</v>
      </c>
      <c r="N24124" t="s">
        <v>4275</v>
      </c>
      <c r="O24124" t="s">
        <v>4307</v>
      </c>
    </row>
    <row r="24125" spans="1:15" x14ac:dyDescent="0.3">
      <c r="A24125" s="1" t="s">
        <v>1008</v>
      </c>
      <c r="B24125" s="3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2">
        <v>2039.99</v>
      </c>
      <c r="I24125" s="2">
        <v>2039.99</v>
      </c>
      <c r="J24125" s="2">
        <v>1912.15</v>
      </c>
      <c r="K24125">
        <v>5</v>
      </c>
      <c r="L24125" s="2">
        <v>2039.99</v>
      </c>
      <c r="M24125" s="2">
        <v>1835.991</v>
      </c>
      <c r="N24125" t="s">
        <v>4275</v>
      </c>
      <c r="O24125" t="s">
        <v>4276</v>
      </c>
    </row>
    <row r="24126" spans="1:15" x14ac:dyDescent="0.3">
      <c r="A24126" s="1" t="s">
        <v>1008</v>
      </c>
      <c r="B24126" s="3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2">
        <v>2039.99</v>
      </c>
      <c r="I24126" s="2">
        <v>2039.99</v>
      </c>
      <c r="J24126" s="2">
        <v>1912.15</v>
      </c>
      <c r="K24126">
        <v>5</v>
      </c>
      <c r="L24126" s="2">
        <v>2039.99</v>
      </c>
      <c r="M24126" s="2">
        <v>1835.991</v>
      </c>
      <c r="N24126" t="s">
        <v>4275</v>
      </c>
      <c r="O24126" t="s">
        <v>4276</v>
      </c>
    </row>
    <row r="24127" spans="1:15" x14ac:dyDescent="0.3">
      <c r="A24127" s="1" t="s">
        <v>1008</v>
      </c>
      <c r="B24127" s="3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2">
        <v>2024.99</v>
      </c>
      <c r="I24127" s="2">
        <v>2024.99</v>
      </c>
      <c r="J24127" s="2">
        <v>1898.09</v>
      </c>
      <c r="K24127">
        <v>5</v>
      </c>
      <c r="L24127" s="2">
        <v>2024.99</v>
      </c>
      <c r="M24127" s="2">
        <v>1822.491</v>
      </c>
      <c r="N24127" t="s">
        <v>4275</v>
      </c>
      <c r="O24127" t="s">
        <v>4276</v>
      </c>
    </row>
    <row r="24128" spans="1:15" x14ac:dyDescent="0.3">
      <c r="A24128" s="1" t="s">
        <v>1008</v>
      </c>
      <c r="B24128" s="3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2">
        <v>2039.99</v>
      </c>
      <c r="I24128" s="2">
        <v>2039.99</v>
      </c>
      <c r="J24128" s="2">
        <v>1912.15</v>
      </c>
      <c r="K24128">
        <v>5</v>
      </c>
      <c r="L24128" s="2">
        <v>2039.99</v>
      </c>
      <c r="M24128" s="2">
        <v>1835.991</v>
      </c>
      <c r="N24128" t="s">
        <v>4275</v>
      </c>
      <c r="O24128" t="s">
        <v>4276</v>
      </c>
    </row>
    <row r="24129" spans="1:15" x14ac:dyDescent="0.3">
      <c r="A24129" s="1" t="s">
        <v>1008</v>
      </c>
      <c r="B24129" s="3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2">
        <v>2039.99</v>
      </c>
      <c r="I24129" s="2">
        <v>2039.99</v>
      </c>
      <c r="J24129" s="2">
        <v>1912.15</v>
      </c>
      <c r="K24129">
        <v>5</v>
      </c>
      <c r="L24129" s="2">
        <v>2039.99</v>
      </c>
      <c r="M24129" s="2">
        <v>1835.991</v>
      </c>
      <c r="N24129" t="s">
        <v>4275</v>
      </c>
      <c r="O24129" t="s">
        <v>4276</v>
      </c>
    </row>
    <row r="24130" spans="1:15" x14ac:dyDescent="0.3">
      <c r="A24130" s="1" t="s">
        <v>1009</v>
      </c>
      <c r="B24130" s="3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2">
        <v>874.79</v>
      </c>
      <c r="I24130" s="2">
        <v>874.79</v>
      </c>
      <c r="J24130" s="2">
        <v>884.71</v>
      </c>
      <c r="K24130">
        <v>5</v>
      </c>
      <c r="L24130" s="2">
        <v>874.79</v>
      </c>
      <c r="M24130" s="2">
        <v>787.31100000000004</v>
      </c>
      <c r="N24130" t="s">
        <v>4275</v>
      </c>
      <c r="O24130" t="s">
        <v>4276</v>
      </c>
    </row>
    <row r="24131" spans="1:15" x14ac:dyDescent="0.3">
      <c r="A24131" s="1" t="s">
        <v>1009</v>
      </c>
      <c r="B24131" s="3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2">
        <v>2146.96</v>
      </c>
      <c r="I24131" s="2">
        <v>2146.96</v>
      </c>
      <c r="J24131" s="2">
        <v>2171.29</v>
      </c>
      <c r="K24131">
        <v>5</v>
      </c>
      <c r="L24131" s="2">
        <v>2146.96</v>
      </c>
      <c r="M24131" s="2">
        <v>1932.2639999999999</v>
      </c>
      <c r="N24131" t="s">
        <v>4275</v>
      </c>
      <c r="O24131" t="s">
        <v>4276</v>
      </c>
    </row>
    <row r="24132" spans="1:15" x14ac:dyDescent="0.3">
      <c r="A24132" s="1" t="s">
        <v>1009</v>
      </c>
      <c r="B24132" s="3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2">
        <v>874.79</v>
      </c>
      <c r="I24132" s="2">
        <v>874.79</v>
      </c>
      <c r="J24132" s="2">
        <v>884.71</v>
      </c>
      <c r="K24132">
        <v>5</v>
      </c>
      <c r="L24132" s="2">
        <v>874.79</v>
      </c>
      <c r="M24132" s="2">
        <v>787.31100000000004</v>
      </c>
      <c r="N24132" t="s">
        <v>4275</v>
      </c>
      <c r="O24132" t="s">
        <v>4276</v>
      </c>
    </row>
    <row r="24133" spans="1:15" x14ac:dyDescent="0.3">
      <c r="A24133" s="1" t="s">
        <v>1009</v>
      </c>
      <c r="B24133" s="3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2">
        <v>183.94</v>
      </c>
      <c r="I24133" s="2">
        <v>183.94</v>
      </c>
      <c r="J24133" s="2">
        <v>181.49</v>
      </c>
      <c r="K24133">
        <v>5</v>
      </c>
      <c r="L24133" s="2">
        <v>183.94</v>
      </c>
      <c r="M24133" s="2">
        <v>165.54599999999999</v>
      </c>
      <c r="N24133" t="s">
        <v>4275</v>
      </c>
      <c r="O24133" t="s">
        <v>4276</v>
      </c>
    </row>
    <row r="24134" spans="1:15" x14ac:dyDescent="0.3">
      <c r="A24134" s="1" t="s">
        <v>1009</v>
      </c>
      <c r="B24134" s="3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2">
        <v>183.94</v>
      </c>
      <c r="I24134" s="2">
        <v>183.94</v>
      </c>
      <c r="J24134" s="2">
        <v>181.49</v>
      </c>
      <c r="K24134">
        <v>5</v>
      </c>
      <c r="L24134" s="2">
        <v>183.94</v>
      </c>
      <c r="M24134" s="2">
        <v>165.54599999999999</v>
      </c>
      <c r="N24134" t="s">
        <v>4275</v>
      </c>
      <c r="O24134" t="s">
        <v>4276</v>
      </c>
    </row>
    <row r="24135" spans="1:15" x14ac:dyDescent="0.3">
      <c r="A24135" s="1" t="s">
        <v>1009</v>
      </c>
      <c r="B24135" s="3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2">
        <v>178.58</v>
      </c>
      <c r="I24135" s="2">
        <v>178.58</v>
      </c>
      <c r="J24135" s="2">
        <v>176.2</v>
      </c>
      <c r="K24135">
        <v>5</v>
      </c>
      <c r="L24135" s="2">
        <v>178.58</v>
      </c>
      <c r="M24135" s="2">
        <v>160.72200000000001</v>
      </c>
      <c r="N24135" t="s">
        <v>4275</v>
      </c>
      <c r="O24135" t="s">
        <v>4276</v>
      </c>
    </row>
    <row r="24136" spans="1:15" x14ac:dyDescent="0.3">
      <c r="A24136" s="1" t="s">
        <v>1009</v>
      </c>
      <c r="B24136" s="3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2">
        <v>874.79</v>
      </c>
      <c r="I24136" s="2">
        <v>874.79</v>
      </c>
      <c r="J24136" s="2">
        <v>884.71</v>
      </c>
      <c r="K24136">
        <v>5</v>
      </c>
      <c r="L24136" s="2">
        <v>874.79</v>
      </c>
      <c r="M24136" s="2">
        <v>787.31100000000004</v>
      </c>
      <c r="N24136" t="s">
        <v>4275</v>
      </c>
      <c r="O24136" t="s">
        <v>4276</v>
      </c>
    </row>
    <row r="24137" spans="1:15" x14ac:dyDescent="0.3">
      <c r="A24137" s="1" t="s">
        <v>1010</v>
      </c>
      <c r="B24137" s="3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2">
        <v>2039.99</v>
      </c>
      <c r="I24137" s="2">
        <v>2039.99</v>
      </c>
      <c r="J24137" s="2">
        <v>1912.15</v>
      </c>
      <c r="K24137">
        <v>5</v>
      </c>
      <c r="L24137" s="2">
        <v>2039.99</v>
      </c>
      <c r="M24137" s="2">
        <v>1835.991</v>
      </c>
      <c r="N24137" t="s">
        <v>4275</v>
      </c>
      <c r="O24137" t="s">
        <v>4276</v>
      </c>
    </row>
    <row r="24138" spans="1:15" x14ac:dyDescent="0.3">
      <c r="A24138" s="1" t="s">
        <v>1010</v>
      </c>
      <c r="B24138" s="3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2">
        <v>2039.99</v>
      </c>
      <c r="I24138" s="2">
        <v>2039.99</v>
      </c>
      <c r="J24138" s="2">
        <v>1912.15</v>
      </c>
      <c r="K24138">
        <v>5</v>
      </c>
      <c r="L24138" s="2">
        <v>2039.99</v>
      </c>
      <c r="M24138" s="2">
        <v>1835.991</v>
      </c>
      <c r="N24138" t="s">
        <v>4275</v>
      </c>
      <c r="O24138" t="s">
        <v>4276</v>
      </c>
    </row>
    <row r="24139" spans="1:15" x14ac:dyDescent="0.3">
      <c r="A24139" s="1" t="s">
        <v>1010</v>
      </c>
      <c r="B24139" s="3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2">
        <v>2039.99</v>
      </c>
      <c r="I24139" s="2">
        <v>2039.99</v>
      </c>
      <c r="J24139" s="2">
        <v>1912.15</v>
      </c>
      <c r="K24139">
        <v>5</v>
      </c>
      <c r="L24139" s="2">
        <v>2039.99</v>
      </c>
      <c r="M24139" s="2">
        <v>1835.991</v>
      </c>
      <c r="N24139" t="s">
        <v>4275</v>
      </c>
      <c r="O24139" t="s">
        <v>4276</v>
      </c>
    </row>
    <row r="24140" spans="1:15" x14ac:dyDescent="0.3">
      <c r="A24140" s="1" t="s">
        <v>1010</v>
      </c>
      <c r="B24140" s="3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2">
        <v>2024.99</v>
      </c>
      <c r="I24140" s="2">
        <v>2024.99</v>
      </c>
      <c r="J24140" s="2">
        <v>1898.09</v>
      </c>
      <c r="K24140">
        <v>5</v>
      </c>
      <c r="L24140" s="2">
        <v>2024.99</v>
      </c>
      <c r="M24140" s="2">
        <v>1822.491</v>
      </c>
      <c r="N24140" t="s">
        <v>4275</v>
      </c>
      <c r="O24140" t="s">
        <v>4276</v>
      </c>
    </row>
    <row r="24141" spans="1:15" x14ac:dyDescent="0.3">
      <c r="A24141" s="1" t="s">
        <v>1026</v>
      </c>
      <c r="B24141" s="3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2">
        <v>178.58</v>
      </c>
      <c r="I24141" s="2">
        <v>178.58</v>
      </c>
      <c r="J24141" s="2">
        <v>176.2</v>
      </c>
      <c r="K24141">
        <v>5</v>
      </c>
      <c r="L24141" s="2">
        <v>178.58</v>
      </c>
      <c r="M24141" s="2">
        <v>160.72200000000001</v>
      </c>
      <c r="N24141" t="s">
        <v>4275</v>
      </c>
      <c r="O24141" t="s">
        <v>4276</v>
      </c>
    </row>
    <row r="24142" spans="1:15" x14ac:dyDescent="0.3">
      <c r="A24142" s="1" t="s">
        <v>1011</v>
      </c>
      <c r="B24142" s="3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2">
        <v>2024.99</v>
      </c>
      <c r="I24142" s="2">
        <v>2024.99</v>
      </c>
      <c r="J24142" s="2">
        <v>1898.09</v>
      </c>
      <c r="K24142">
        <v>5</v>
      </c>
      <c r="L24142" s="2">
        <v>2024.99</v>
      </c>
      <c r="M24142" s="2">
        <v>1822.491</v>
      </c>
      <c r="N24142" t="s">
        <v>4275</v>
      </c>
      <c r="O24142" t="s">
        <v>4276</v>
      </c>
    </row>
    <row r="24143" spans="1:15" x14ac:dyDescent="0.3">
      <c r="A24143" s="1" t="s">
        <v>1011</v>
      </c>
      <c r="B24143" s="3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2">
        <v>5.7</v>
      </c>
      <c r="I24143" s="2">
        <v>5.7</v>
      </c>
      <c r="J24143" s="2">
        <v>3.4</v>
      </c>
      <c r="K24143">
        <v>5</v>
      </c>
      <c r="L24143" s="2">
        <v>5.7</v>
      </c>
      <c r="M24143" s="2">
        <v>5.13</v>
      </c>
      <c r="N24143" t="s">
        <v>4275</v>
      </c>
      <c r="O24143" t="s">
        <v>4276</v>
      </c>
    </row>
    <row r="24144" spans="1:15" x14ac:dyDescent="0.3">
      <c r="A24144" s="1" t="s">
        <v>1011</v>
      </c>
      <c r="B24144" s="3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2">
        <v>2024.99</v>
      </c>
      <c r="I24144" s="2">
        <v>2024.99</v>
      </c>
      <c r="J24144" s="2">
        <v>1898.09</v>
      </c>
      <c r="K24144">
        <v>5</v>
      </c>
      <c r="L24144" s="2">
        <v>2024.99</v>
      </c>
      <c r="M24144" s="2">
        <v>1822.491</v>
      </c>
      <c r="N24144" t="s">
        <v>4275</v>
      </c>
      <c r="O24144" t="s">
        <v>4276</v>
      </c>
    </row>
    <row r="24145" spans="1:15" x14ac:dyDescent="0.3">
      <c r="A24145" s="1" t="s">
        <v>1012</v>
      </c>
      <c r="B24145" s="3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2">
        <v>2146.96</v>
      </c>
      <c r="I24145" s="2">
        <v>2146.96</v>
      </c>
      <c r="J24145" s="2">
        <v>2171.29</v>
      </c>
      <c r="K24145">
        <v>5</v>
      </c>
      <c r="L24145" s="2">
        <v>2146.96</v>
      </c>
      <c r="M24145" s="2">
        <v>1932.2639999999999</v>
      </c>
      <c r="N24145" t="s">
        <v>4275</v>
      </c>
      <c r="O24145" t="s">
        <v>4276</v>
      </c>
    </row>
    <row r="24146" spans="1:15" x14ac:dyDescent="0.3">
      <c r="A24146" s="1" t="s">
        <v>1012</v>
      </c>
      <c r="B24146" s="3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2">
        <v>28.84</v>
      </c>
      <c r="I24146" s="2">
        <v>28.84</v>
      </c>
      <c r="J24146" s="2">
        <v>31.72</v>
      </c>
      <c r="K24146">
        <v>5</v>
      </c>
      <c r="L24146" s="2">
        <v>28.84</v>
      </c>
      <c r="M24146" s="2">
        <v>25.956</v>
      </c>
      <c r="N24146" t="s">
        <v>4275</v>
      </c>
      <c r="O24146" t="s">
        <v>4276</v>
      </c>
    </row>
    <row r="24147" spans="1:15" x14ac:dyDescent="0.3">
      <c r="A24147" s="1" t="s">
        <v>1012</v>
      </c>
      <c r="B24147" s="3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2">
        <v>874.79</v>
      </c>
      <c r="I24147" s="2">
        <v>874.79</v>
      </c>
      <c r="J24147" s="2">
        <v>884.71</v>
      </c>
      <c r="K24147">
        <v>5</v>
      </c>
      <c r="L24147" s="2">
        <v>874.79</v>
      </c>
      <c r="M24147" s="2">
        <v>787.31100000000004</v>
      </c>
      <c r="N24147" t="s">
        <v>4275</v>
      </c>
      <c r="O24147" t="s">
        <v>4276</v>
      </c>
    </row>
    <row r="24148" spans="1:15" x14ac:dyDescent="0.3">
      <c r="A24148" s="1" t="s">
        <v>1012</v>
      </c>
      <c r="B24148" s="3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2">
        <v>356.9</v>
      </c>
      <c r="I24148" s="2">
        <v>356.9</v>
      </c>
      <c r="J24148" s="2">
        <v>352.14</v>
      </c>
      <c r="K24148">
        <v>5</v>
      </c>
      <c r="L24148" s="2">
        <v>356.9</v>
      </c>
      <c r="M24148" s="2">
        <v>321.20999999999998</v>
      </c>
      <c r="N24148" t="s">
        <v>4275</v>
      </c>
      <c r="O24148" t="s">
        <v>4276</v>
      </c>
    </row>
    <row r="24149" spans="1:15" x14ac:dyDescent="0.3">
      <c r="A24149" s="1" t="s">
        <v>1012</v>
      </c>
      <c r="B24149" s="3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2">
        <v>20.190000000000001</v>
      </c>
      <c r="I24149" s="2">
        <v>20.190000000000001</v>
      </c>
      <c r="J24149" s="2">
        <v>12.03</v>
      </c>
      <c r="K24149">
        <v>5</v>
      </c>
      <c r="L24149" s="2">
        <v>20.190000000000001</v>
      </c>
      <c r="M24149" s="2">
        <v>18.170999999999999</v>
      </c>
      <c r="N24149" t="s">
        <v>4275</v>
      </c>
      <c r="O24149" t="s">
        <v>4276</v>
      </c>
    </row>
    <row r="24150" spans="1:15" x14ac:dyDescent="0.3">
      <c r="A24150" s="1" t="s">
        <v>1012</v>
      </c>
      <c r="B24150" s="3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2">
        <v>178.58</v>
      </c>
      <c r="I24150" s="2">
        <v>178.58</v>
      </c>
      <c r="J24150" s="2">
        <v>176.2</v>
      </c>
      <c r="K24150">
        <v>5</v>
      </c>
      <c r="L24150" s="2">
        <v>178.58</v>
      </c>
      <c r="M24150" s="2">
        <v>160.72200000000001</v>
      </c>
      <c r="N24150" t="s">
        <v>4275</v>
      </c>
      <c r="O24150" t="s">
        <v>4276</v>
      </c>
    </row>
    <row r="24151" spans="1:15" x14ac:dyDescent="0.3">
      <c r="A24151" s="1" t="s">
        <v>1012</v>
      </c>
      <c r="B24151" s="3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2">
        <v>5.19</v>
      </c>
      <c r="I24151" s="2">
        <v>5.19</v>
      </c>
      <c r="J24151" s="2">
        <v>5.71</v>
      </c>
      <c r="K24151">
        <v>5</v>
      </c>
      <c r="L24151" s="2">
        <v>5.19</v>
      </c>
      <c r="M24151" s="2">
        <v>4.6710000000000003</v>
      </c>
      <c r="N24151" t="s">
        <v>4275</v>
      </c>
      <c r="O24151" t="s">
        <v>4276</v>
      </c>
    </row>
    <row r="24152" spans="1:15" x14ac:dyDescent="0.3">
      <c r="A24152" s="1" t="s">
        <v>1012</v>
      </c>
      <c r="B24152" s="3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2">
        <v>2146.96</v>
      </c>
      <c r="I24152" s="2">
        <v>2146.96</v>
      </c>
      <c r="J24152" s="2">
        <v>2171.29</v>
      </c>
      <c r="K24152">
        <v>5</v>
      </c>
      <c r="L24152" s="2">
        <v>2146.96</v>
      </c>
      <c r="M24152" s="2">
        <v>1932.2639999999999</v>
      </c>
      <c r="N24152" t="s">
        <v>4275</v>
      </c>
      <c r="O24152" t="s">
        <v>4276</v>
      </c>
    </row>
    <row r="24153" spans="1:15" x14ac:dyDescent="0.3">
      <c r="A24153" s="1" t="s">
        <v>3764</v>
      </c>
      <c r="B24153" s="3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2">
        <v>2146.96</v>
      </c>
      <c r="I24153" s="2">
        <v>2146.96</v>
      </c>
      <c r="J24153" s="2">
        <v>2171.29</v>
      </c>
      <c r="K24153">
        <v>5</v>
      </c>
      <c r="L24153" s="2">
        <v>2146.96</v>
      </c>
      <c r="M24153" s="2">
        <v>1932.2639999999999</v>
      </c>
      <c r="N24153" t="s">
        <v>4275</v>
      </c>
      <c r="O24153" t="s">
        <v>4276</v>
      </c>
    </row>
    <row r="24154" spans="1:15" x14ac:dyDescent="0.3">
      <c r="A24154" s="1" t="s">
        <v>3764</v>
      </c>
      <c r="B24154" s="3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2">
        <v>178.58</v>
      </c>
      <c r="I24154" s="2">
        <v>178.58</v>
      </c>
      <c r="J24154" s="2">
        <v>176.2</v>
      </c>
      <c r="K24154">
        <v>5</v>
      </c>
      <c r="L24154" s="2">
        <v>178.58</v>
      </c>
      <c r="M24154" s="2">
        <v>160.72200000000001</v>
      </c>
      <c r="N24154" t="s">
        <v>4275</v>
      </c>
      <c r="O24154" t="s">
        <v>4276</v>
      </c>
    </row>
    <row r="24155" spans="1:15" x14ac:dyDescent="0.3">
      <c r="A24155" s="1" t="s">
        <v>1013</v>
      </c>
      <c r="B24155" s="3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2">
        <v>356.9</v>
      </c>
      <c r="I24155" s="2">
        <v>356.9</v>
      </c>
      <c r="J24155" s="2">
        <v>352.14</v>
      </c>
      <c r="K24155">
        <v>5</v>
      </c>
      <c r="L24155" s="2">
        <v>356.9</v>
      </c>
      <c r="M24155" s="2">
        <v>321.20999999999998</v>
      </c>
      <c r="N24155" t="s">
        <v>4275</v>
      </c>
      <c r="O24155" t="s">
        <v>4276</v>
      </c>
    </row>
    <row r="24156" spans="1:15" x14ac:dyDescent="0.3">
      <c r="A24156" s="1" t="s">
        <v>1013</v>
      </c>
      <c r="B24156" s="3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2">
        <v>178.58</v>
      </c>
      <c r="I24156" s="2">
        <v>178.58</v>
      </c>
      <c r="J24156" s="2">
        <v>176.2</v>
      </c>
      <c r="K24156">
        <v>5</v>
      </c>
      <c r="L24156" s="2">
        <v>178.58</v>
      </c>
      <c r="M24156" s="2">
        <v>160.72200000000001</v>
      </c>
      <c r="N24156" t="s">
        <v>4275</v>
      </c>
      <c r="O24156" t="s">
        <v>4276</v>
      </c>
    </row>
    <row r="24157" spans="1:15" x14ac:dyDescent="0.3">
      <c r="A24157" s="1" t="s">
        <v>1013</v>
      </c>
      <c r="B24157" s="3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2">
        <v>2146.96</v>
      </c>
      <c r="I24157" s="2">
        <v>2146.96</v>
      </c>
      <c r="J24157" s="2">
        <v>2171.29</v>
      </c>
      <c r="K24157">
        <v>5</v>
      </c>
      <c r="L24157" s="2">
        <v>2146.96</v>
      </c>
      <c r="M24157" s="2">
        <v>1932.2639999999999</v>
      </c>
      <c r="N24157" t="s">
        <v>4275</v>
      </c>
      <c r="O24157" t="s">
        <v>4276</v>
      </c>
    </row>
    <row r="24158" spans="1:15" x14ac:dyDescent="0.3">
      <c r="A24158" s="1" t="s">
        <v>1013</v>
      </c>
      <c r="B24158" s="3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2">
        <v>183.94</v>
      </c>
      <c r="I24158" s="2">
        <v>183.94</v>
      </c>
      <c r="J24158" s="2">
        <v>181.49</v>
      </c>
      <c r="K24158">
        <v>5</v>
      </c>
      <c r="L24158" s="2">
        <v>183.94</v>
      </c>
      <c r="M24158" s="2">
        <v>165.54599999999999</v>
      </c>
      <c r="N24158" t="s">
        <v>4275</v>
      </c>
      <c r="O24158" t="s">
        <v>4276</v>
      </c>
    </row>
    <row r="24159" spans="1:15" x14ac:dyDescent="0.3">
      <c r="A24159" s="1" t="s">
        <v>1013</v>
      </c>
      <c r="B24159" s="3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2">
        <v>183.94</v>
      </c>
      <c r="I24159" s="2">
        <v>183.94</v>
      </c>
      <c r="J24159" s="2">
        <v>181.49</v>
      </c>
      <c r="K24159">
        <v>5</v>
      </c>
      <c r="L24159" s="2">
        <v>183.94</v>
      </c>
      <c r="M24159" s="2">
        <v>165.54599999999999</v>
      </c>
      <c r="N24159" t="s">
        <v>4275</v>
      </c>
      <c r="O24159" t="s">
        <v>4276</v>
      </c>
    </row>
    <row r="24160" spans="1:15" x14ac:dyDescent="0.3">
      <c r="A24160" s="1" t="s">
        <v>1013</v>
      </c>
      <c r="B24160" s="3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2">
        <v>356.9</v>
      </c>
      <c r="I24160" s="2">
        <v>356.9</v>
      </c>
      <c r="J24160" s="2">
        <v>352.14</v>
      </c>
      <c r="K24160">
        <v>5</v>
      </c>
      <c r="L24160" s="2">
        <v>356.9</v>
      </c>
      <c r="M24160" s="2">
        <v>321.20999999999998</v>
      </c>
      <c r="N24160" t="s">
        <v>4275</v>
      </c>
      <c r="O24160" t="s">
        <v>4276</v>
      </c>
    </row>
    <row r="24161" spans="1:15" x14ac:dyDescent="0.3">
      <c r="A24161" s="1" t="s">
        <v>3765</v>
      </c>
      <c r="B24161" s="3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2">
        <v>2024.99</v>
      </c>
      <c r="I24161" s="2">
        <v>2024.99</v>
      </c>
      <c r="J24161" s="2">
        <v>1898.09</v>
      </c>
      <c r="K24161">
        <v>5</v>
      </c>
      <c r="L24161" s="2">
        <v>2024.99</v>
      </c>
      <c r="M24161" s="2">
        <v>1822.491</v>
      </c>
      <c r="N24161" t="s">
        <v>4275</v>
      </c>
      <c r="O24161" t="s">
        <v>4276</v>
      </c>
    </row>
    <row r="24162" spans="1:15" x14ac:dyDescent="0.3">
      <c r="A24162" s="1" t="s">
        <v>3765</v>
      </c>
      <c r="B24162" s="3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2">
        <v>2024.99</v>
      </c>
      <c r="I24162" s="2">
        <v>2024.99</v>
      </c>
      <c r="J24162" s="2">
        <v>1898.09</v>
      </c>
      <c r="K24162">
        <v>5</v>
      </c>
      <c r="L24162" s="2">
        <v>2024.99</v>
      </c>
      <c r="M24162" s="2">
        <v>1822.491</v>
      </c>
      <c r="N24162" t="s">
        <v>4275</v>
      </c>
      <c r="O24162" t="s">
        <v>4276</v>
      </c>
    </row>
    <row r="24163" spans="1:15" x14ac:dyDescent="0.3">
      <c r="A24163" s="1" t="s">
        <v>3765</v>
      </c>
      <c r="B24163" s="3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2">
        <v>2039.99</v>
      </c>
      <c r="I24163" s="2">
        <v>2039.99</v>
      </c>
      <c r="J24163" s="2">
        <v>1912.15</v>
      </c>
      <c r="K24163">
        <v>5</v>
      </c>
      <c r="L24163" s="2">
        <v>2039.99</v>
      </c>
      <c r="M24163" s="2">
        <v>1835.991</v>
      </c>
      <c r="N24163" t="s">
        <v>4275</v>
      </c>
      <c r="O24163" t="s">
        <v>4276</v>
      </c>
    </row>
    <row r="24164" spans="1:15" x14ac:dyDescent="0.3">
      <c r="A24164" s="1" t="s">
        <v>1014</v>
      </c>
      <c r="B24164" s="3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2">
        <v>178.58</v>
      </c>
      <c r="I24164" s="2">
        <v>178.58</v>
      </c>
      <c r="J24164" s="2">
        <v>176.2</v>
      </c>
      <c r="K24164">
        <v>5</v>
      </c>
      <c r="L24164" s="2">
        <v>178.58</v>
      </c>
      <c r="M24164" s="2">
        <v>160.72200000000001</v>
      </c>
      <c r="N24164" t="s">
        <v>4275</v>
      </c>
      <c r="O24164" t="s">
        <v>4276</v>
      </c>
    </row>
    <row r="24165" spans="1:15" x14ac:dyDescent="0.3">
      <c r="A24165" s="1" t="s">
        <v>1014</v>
      </c>
      <c r="B24165" s="3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2">
        <v>874.79</v>
      </c>
      <c r="I24165" s="2">
        <v>874.79</v>
      </c>
      <c r="J24165" s="2">
        <v>884.71</v>
      </c>
      <c r="K24165">
        <v>5</v>
      </c>
      <c r="L24165" s="2">
        <v>874.79</v>
      </c>
      <c r="M24165" s="2">
        <v>787.31100000000004</v>
      </c>
      <c r="N24165" t="s">
        <v>4275</v>
      </c>
      <c r="O24165" t="s">
        <v>4276</v>
      </c>
    </row>
    <row r="24166" spans="1:15" x14ac:dyDescent="0.3">
      <c r="A24166" s="1" t="s">
        <v>1014</v>
      </c>
      <c r="B24166" s="3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2">
        <v>356.9</v>
      </c>
      <c r="I24166" s="2">
        <v>356.9</v>
      </c>
      <c r="J24166" s="2">
        <v>352.14</v>
      </c>
      <c r="K24166">
        <v>5</v>
      </c>
      <c r="L24166" s="2">
        <v>356.9</v>
      </c>
      <c r="M24166" s="2">
        <v>321.20999999999998</v>
      </c>
      <c r="N24166" t="s">
        <v>4275</v>
      </c>
      <c r="O24166" t="s">
        <v>4276</v>
      </c>
    </row>
    <row r="24167" spans="1:15" x14ac:dyDescent="0.3">
      <c r="A24167" s="1" t="s">
        <v>1014</v>
      </c>
      <c r="B24167" s="3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2">
        <v>183.94</v>
      </c>
      <c r="I24167" s="2">
        <v>183.94</v>
      </c>
      <c r="J24167" s="2">
        <v>181.49</v>
      </c>
      <c r="K24167">
        <v>5</v>
      </c>
      <c r="L24167" s="2">
        <v>183.94</v>
      </c>
      <c r="M24167" s="2">
        <v>165.54599999999999</v>
      </c>
      <c r="N24167" t="s">
        <v>4275</v>
      </c>
      <c r="O24167" t="s">
        <v>4276</v>
      </c>
    </row>
    <row r="24168" spans="1:15" x14ac:dyDescent="0.3">
      <c r="A24168" s="1" t="s">
        <v>1014</v>
      </c>
      <c r="B24168" s="3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2">
        <v>183.94</v>
      </c>
      <c r="I24168" s="2">
        <v>183.94</v>
      </c>
      <c r="J24168" s="2">
        <v>181.49</v>
      </c>
      <c r="K24168">
        <v>5</v>
      </c>
      <c r="L24168" s="2">
        <v>183.94</v>
      </c>
      <c r="M24168" s="2">
        <v>165.54599999999999</v>
      </c>
      <c r="N24168" t="s">
        <v>4275</v>
      </c>
      <c r="O24168" t="s">
        <v>4276</v>
      </c>
    </row>
    <row r="24169" spans="1:15" x14ac:dyDescent="0.3">
      <c r="A24169" s="1" t="s">
        <v>1014</v>
      </c>
      <c r="B24169" s="3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2">
        <v>5.19</v>
      </c>
      <c r="I24169" s="2">
        <v>5.19</v>
      </c>
      <c r="J24169" s="2">
        <v>5.71</v>
      </c>
      <c r="K24169">
        <v>5</v>
      </c>
      <c r="L24169" s="2">
        <v>5.19</v>
      </c>
      <c r="M24169" s="2">
        <v>4.6710000000000003</v>
      </c>
      <c r="N24169" t="s">
        <v>4275</v>
      </c>
      <c r="O24169" t="s">
        <v>4276</v>
      </c>
    </row>
    <row r="24170" spans="1:15" x14ac:dyDescent="0.3">
      <c r="A24170" s="1" t="s">
        <v>1014</v>
      </c>
      <c r="B24170" s="3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2">
        <v>758.08</v>
      </c>
      <c r="I24170" s="2">
        <v>758.08</v>
      </c>
      <c r="J24170" s="2">
        <v>747.97</v>
      </c>
      <c r="K24170">
        <v>5</v>
      </c>
      <c r="L24170" s="2">
        <v>758.08</v>
      </c>
      <c r="M24170" s="2">
        <v>682.27200000000005</v>
      </c>
      <c r="N24170" t="s">
        <v>4275</v>
      </c>
      <c r="O24170" t="s">
        <v>4276</v>
      </c>
    </row>
    <row r="24171" spans="1:15" x14ac:dyDescent="0.3">
      <c r="A24171" s="1" t="s">
        <v>1014</v>
      </c>
      <c r="B24171" s="3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2">
        <v>28.84</v>
      </c>
      <c r="I24171" s="2">
        <v>28.84</v>
      </c>
      <c r="J24171" s="2">
        <v>31.72</v>
      </c>
      <c r="K24171">
        <v>5</v>
      </c>
      <c r="L24171" s="2">
        <v>28.84</v>
      </c>
      <c r="M24171" s="2">
        <v>25.956</v>
      </c>
      <c r="N24171" t="s">
        <v>4275</v>
      </c>
      <c r="O24171" t="s">
        <v>4276</v>
      </c>
    </row>
    <row r="24172" spans="1:15" x14ac:dyDescent="0.3">
      <c r="A24172" s="1" t="s">
        <v>1015</v>
      </c>
      <c r="B24172" s="3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2">
        <v>183.94</v>
      </c>
      <c r="I24172" s="2">
        <v>183.94</v>
      </c>
      <c r="J24172" s="2">
        <v>181.49</v>
      </c>
      <c r="K24172">
        <v>5</v>
      </c>
      <c r="L24172" s="2">
        <v>183.94</v>
      </c>
      <c r="M24172" s="2">
        <v>165.54599999999999</v>
      </c>
      <c r="N24172" t="s">
        <v>4275</v>
      </c>
      <c r="O24172" t="s">
        <v>4276</v>
      </c>
    </row>
    <row r="24173" spans="1:15" x14ac:dyDescent="0.3">
      <c r="A24173" s="1" t="s">
        <v>1015</v>
      </c>
      <c r="B24173" s="3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2">
        <v>183.94</v>
      </c>
      <c r="I24173" s="2">
        <v>183.94</v>
      </c>
      <c r="J24173" s="2">
        <v>181.49</v>
      </c>
      <c r="K24173">
        <v>5</v>
      </c>
      <c r="L24173" s="2">
        <v>183.94</v>
      </c>
      <c r="M24173" s="2">
        <v>165.54599999999999</v>
      </c>
      <c r="N24173" t="s">
        <v>4275</v>
      </c>
      <c r="O24173" t="s">
        <v>4276</v>
      </c>
    </row>
    <row r="24174" spans="1:15" x14ac:dyDescent="0.3">
      <c r="A24174" s="1" t="s">
        <v>1015</v>
      </c>
      <c r="B24174" s="3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2">
        <v>356.9</v>
      </c>
      <c r="I24174" s="2">
        <v>356.9</v>
      </c>
      <c r="J24174" s="2">
        <v>352.14</v>
      </c>
      <c r="K24174">
        <v>5</v>
      </c>
      <c r="L24174" s="2">
        <v>356.9</v>
      </c>
      <c r="M24174" s="2">
        <v>321.20999999999998</v>
      </c>
      <c r="N24174" t="s">
        <v>4275</v>
      </c>
      <c r="O24174" t="s">
        <v>4276</v>
      </c>
    </row>
    <row r="24175" spans="1:15" x14ac:dyDescent="0.3">
      <c r="A24175" s="1" t="s">
        <v>1015</v>
      </c>
      <c r="B24175" s="3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2">
        <v>183.94</v>
      </c>
      <c r="I24175" s="2">
        <v>183.94</v>
      </c>
      <c r="J24175" s="2">
        <v>181.49</v>
      </c>
      <c r="K24175">
        <v>5</v>
      </c>
      <c r="L24175" s="2">
        <v>183.94</v>
      </c>
      <c r="M24175" s="2">
        <v>165.54599999999999</v>
      </c>
      <c r="N24175" t="s">
        <v>4275</v>
      </c>
      <c r="O24175" t="s">
        <v>4276</v>
      </c>
    </row>
    <row r="24176" spans="1:15" x14ac:dyDescent="0.3">
      <c r="A24176" s="1" t="s">
        <v>1016</v>
      </c>
      <c r="B24176" s="3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2">
        <v>2024.99</v>
      </c>
      <c r="I24176" s="2">
        <v>2024.99</v>
      </c>
      <c r="J24176" s="2">
        <v>1898.09</v>
      </c>
      <c r="K24176">
        <v>5</v>
      </c>
      <c r="L24176" s="2">
        <v>2024.99</v>
      </c>
      <c r="M24176" s="2">
        <v>1822.491</v>
      </c>
      <c r="N24176" t="s">
        <v>4275</v>
      </c>
      <c r="O24176" t="s">
        <v>4276</v>
      </c>
    </row>
    <row r="24177" spans="1:15" x14ac:dyDescent="0.3">
      <c r="A24177" s="1" t="s">
        <v>1016</v>
      </c>
      <c r="B24177" s="3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2">
        <v>2024.99</v>
      </c>
      <c r="I24177" s="2">
        <v>2024.99</v>
      </c>
      <c r="J24177" s="2">
        <v>1898.09</v>
      </c>
      <c r="K24177">
        <v>5</v>
      </c>
      <c r="L24177" s="2">
        <v>2024.99</v>
      </c>
      <c r="M24177" s="2">
        <v>1822.491</v>
      </c>
      <c r="N24177" t="s">
        <v>4275</v>
      </c>
      <c r="O24177" t="s">
        <v>4276</v>
      </c>
    </row>
    <row r="24178" spans="1:15" x14ac:dyDescent="0.3">
      <c r="A24178" s="1" t="s">
        <v>1016</v>
      </c>
      <c r="B24178" s="3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2">
        <v>2024.99</v>
      </c>
      <c r="I24178" s="2">
        <v>2024.99</v>
      </c>
      <c r="J24178" s="2">
        <v>1898.09</v>
      </c>
      <c r="K24178">
        <v>5</v>
      </c>
      <c r="L24178" s="2">
        <v>2024.99</v>
      </c>
      <c r="M24178" s="2">
        <v>1822.491</v>
      </c>
      <c r="N24178" t="s">
        <v>4275</v>
      </c>
      <c r="O24178" t="s">
        <v>4276</v>
      </c>
    </row>
    <row r="24179" spans="1:15" x14ac:dyDescent="0.3">
      <c r="A24179" s="1" t="s">
        <v>1017</v>
      </c>
      <c r="B24179" s="3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2">
        <v>28.84</v>
      </c>
      <c r="I24179" s="2">
        <v>28.84</v>
      </c>
      <c r="J24179" s="2">
        <v>31.72</v>
      </c>
      <c r="K24179">
        <v>6</v>
      </c>
      <c r="L24179" s="2">
        <v>28.84</v>
      </c>
      <c r="M24179" s="2">
        <v>25.956</v>
      </c>
      <c r="N24179" t="s">
        <v>4275</v>
      </c>
      <c r="O24179" t="s">
        <v>4288</v>
      </c>
    </row>
    <row r="24180" spans="1:15" x14ac:dyDescent="0.3">
      <c r="A24180" s="1" t="s">
        <v>1017</v>
      </c>
      <c r="B24180" s="3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2">
        <v>178.58</v>
      </c>
      <c r="I24180" s="2">
        <v>178.58</v>
      </c>
      <c r="J24180" s="2">
        <v>176.2</v>
      </c>
      <c r="K24180">
        <v>6</v>
      </c>
      <c r="L24180" s="2">
        <v>178.58</v>
      </c>
      <c r="M24180" s="2">
        <v>160.72200000000001</v>
      </c>
      <c r="N24180" t="s">
        <v>4275</v>
      </c>
      <c r="O24180" t="s">
        <v>4288</v>
      </c>
    </row>
    <row r="24181" spans="1:15" x14ac:dyDescent="0.3">
      <c r="A24181" s="1" t="s">
        <v>1017</v>
      </c>
      <c r="B24181" s="3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2">
        <v>5.19</v>
      </c>
      <c r="I24181" s="2">
        <v>5.19</v>
      </c>
      <c r="J24181" s="2">
        <v>5.71</v>
      </c>
      <c r="K24181">
        <v>6</v>
      </c>
      <c r="L24181" s="2">
        <v>5.19</v>
      </c>
      <c r="M24181" s="2">
        <v>4.6710000000000003</v>
      </c>
      <c r="N24181" t="s">
        <v>4275</v>
      </c>
      <c r="O24181" t="s">
        <v>4288</v>
      </c>
    </row>
    <row r="24182" spans="1:15" x14ac:dyDescent="0.3">
      <c r="A24182" s="1" t="s">
        <v>1017</v>
      </c>
      <c r="B24182" s="3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2">
        <v>183.94</v>
      </c>
      <c r="I24182" s="2">
        <v>183.94</v>
      </c>
      <c r="J24182" s="2">
        <v>181.49</v>
      </c>
      <c r="K24182">
        <v>6</v>
      </c>
      <c r="L24182" s="2">
        <v>183.94</v>
      </c>
      <c r="M24182" s="2">
        <v>165.54599999999999</v>
      </c>
      <c r="N24182" t="s">
        <v>4275</v>
      </c>
      <c r="O24182" t="s">
        <v>4288</v>
      </c>
    </row>
    <row r="24183" spans="1:15" x14ac:dyDescent="0.3">
      <c r="A24183" s="1" t="s">
        <v>1017</v>
      </c>
      <c r="B24183" s="3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2">
        <v>2146.96</v>
      </c>
      <c r="I24183" s="2">
        <v>2146.96</v>
      </c>
      <c r="J24183" s="2">
        <v>2171.29</v>
      </c>
      <c r="K24183">
        <v>6</v>
      </c>
      <c r="L24183" s="2">
        <v>2146.96</v>
      </c>
      <c r="M24183" s="2">
        <v>1932.2639999999999</v>
      </c>
      <c r="N24183" t="s">
        <v>4275</v>
      </c>
      <c r="O24183" t="s">
        <v>4288</v>
      </c>
    </row>
    <row r="24184" spans="1:15" x14ac:dyDescent="0.3">
      <c r="A24184" s="1" t="s">
        <v>1017</v>
      </c>
      <c r="B24184" s="3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2">
        <v>874.79</v>
      </c>
      <c r="I24184" s="2">
        <v>874.79</v>
      </c>
      <c r="J24184" s="2">
        <v>884.71</v>
      </c>
      <c r="K24184">
        <v>6</v>
      </c>
      <c r="L24184" s="2">
        <v>874.79</v>
      </c>
      <c r="M24184" s="2">
        <v>787.31100000000004</v>
      </c>
      <c r="N24184" t="s">
        <v>4275</v>
      </c>
      <c r="O24184" t="s">
        <v>4288</v>
      </c>
    </row>
    <row r="24185" spans="1:15" x14ac:dyDescent="0.3">
      <c r="A24185" s="1" t="s">
        <v>1017</v>
      </c>
      <c r="B24185" s="3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2">
        <v>183.94</v>
      </c>
      <c r="I24185" s="2">
        <v>183.94</v>
      </c>
      <c r="J24185" s="2">
        <v>181.49</v>
      </c>
      <c r="K24185">
        <v>6</v>
      </c>
      <c r="L24185" s="2">
        <v>183.94</v>
      </c>
      <c r="M24185" s="2">
        <v>165.54599999999999</v>
      </c>
      <c r="N24185" t="s">
        <v>4275</v>
      </c>
      <c r="O24185" t="s">
        <v>4288</v>
      </c>
    </row>
    <row r="24186" spans="1:15" x14ac:dyDescent="0.3">
      <c r="A24186" s="1" t="s">
        <v>1017</v>
      </c>
      <c r="B24186" s="3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2">
        <v>874.79</v>
      </c>
      <c r="I24186" s="2">
        <v>874.79</v>
      </c>
      <c r="J24186" s="2">
        <v>884.71</v>
      </c>
      <c r="K24186">
        <v>6</v>
      </c>
      <c r="L24186" s="2">
        <v>874.79</v>
      </c>
      <c r="M24186" s="2">
        <v>787.31100000000004</v>
      </c>
      <c r="N24186" t="s">
        <v>4275</v>
      </c>
      <c r="O24186" t="s">
        <v>4288</v>
      </c>
    </row>
    <row r="24187" spans="1:15" x14ac:dyDescent="0.3">
      <c r="A24187" s="1" t="s">
        <v>3766</v>
      </c>
      <c r="B24187" s="3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2">
        <v>722.59</v>
      </c>
      <c r="I24187" s="2">
        <v>722.59</v>
      </c>
      <c r="J24187" s="2">
        <v>623.84</v>
      </c>
      <c r="K24187">
        <v>6</v>
      </c>
      <c r="L24187" s="2">
        <v>722.59</v>
      </c>
      <c r="M24187" s="2">
        <v>650.33100000000002</v>
      </c>
      <c r="N24187" t="s">
        <v>4275</v>
      </c>
      <c r="O24187" t="s">
        <v>4288</v>
      </c>
    </row>
    <row r="24188" spans="1:15" x14ac:dyDescent="0.3">
      <c r="A24188" s="1" t="s">
        <v>1018</v>
      </c>
      <c r="B24188" s="3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2">
        <v>20.190000000000001</v>
      </c>
      <c r="I24188" s="2">
        <v>20.190000000000001</v>
      </c>
      <c r="J24188" s="2">
        <v>12.03</v>
      </c>
      <c r="K24188">
        <v>6</v>
      </c>
      <c r="L24188" s="2">
        <v>20.190000000000001</v>
      </c>
      <c r="M24188" s="2">
        <v>18.170999999999999</v>
      </c>
      <c r="N24188" t="s">
        <v>4275</v>
      </c>
      <c r="O24188" t="s">
        <v>4288</v>
      </c>
    </row>
    <row r="24189" spans="1:15" x14ac:dyDescent="0.3">
      <c r="A24189" s="1" t="s">
        <v>1018</v>
      </c>
      <c r="B24189" s="3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2">
        <v>722.59</v>
      </c>
      <c r="I24189" s="2">
        <v>722.59</v>
      </c>
      <c r="J24189" s="2">
        <v>623.84</v>
      </c>
      <c r="K24189">
        <v>6</v>
      </c>
      <c r="L24189" s="2">
        <v>722.59</v>
      </c>
      <c r="M24189" s="2">
        <v>650.33100000000002</v>
      </c>
      <c r="N24189" t="s">
        <v>4275</v>
      </c>
      <c r="O24189" t="s">
        <v>4288</v>
      </c>
    </row>
    <row r="24190" spans="1:15" x14ac:dyDescent="0.3">
      <c r="A24190" s="1" t="s">
        <v>1018</v>
      </c>
      <c r="B24190" s="3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2">
        <v>714.7</v>
      </c>
      <c r="I24190" s="2">
        <v>714.7</v>
      </c>
      <c r="J24190" s="2">
        <v>617.03</v>
      </c>
      <c r="K24190">
        <v>6</v>
      </c>
      <c r="L24190" s="2">
        <v>714.7</v>
      </c>
      <c r="M24190" s="2">
        <v>643.23</v>
      </c>
      <c r="N24190" t="s">
        <v>4275</v>
      </c>
      <c r="O24190" t="s">
        <v>4288</v>
      </c>
    </row>
    <row r="24191" spans="1:15" x14ac:dyDescent="0.3">
      <c r="A24191" s="1" t="s">
        <v>1018</v>
      </c>
      <c r="B24191" s="3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2">
        <v>20.190000000000001</v>
      </c>
      <c r="I24191" s="2">
        <v>20.190000000000001</v>
      </c>
      <c r="J24191" s="2">
        <v>12.03</v>
      </c>
      <c r="K24191">
        <v>6</v>
      </c>
      <c r="L24191" s="2">
        <v>20.190000000000001</v>
      </c>
      <c r="M24191" s="2">
        <v>18.170999999999999</v>
      </c>
      <c r="N24191" t="s">
        <v>4275</v>
      </c>
      <c r="O24191" t="s">
        <v>4288</v>
      </c>
    </row>
    <row r="24192" spans="1:15" x14ac:dyDescent="0.3">
      <c r="A24192" s="1" t="s">
        <v>1018</v>
      </c>
      <c r="B24192" s="3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2">
        <v>28.84</v>
      </c>
      <c r="I24192" s="2">
        <v>28.84</v>
      </c>
      <c r="J24192" s="2">
        <v>31.72</v>
      </c>
      <c r="K24192">
        <v>6</v>
      </c>
      <c r="L24192" s="2">
        <v>28.84</v>
      </c>
      <c r="M24192" s="2">
        <v>25.956</v>
      </c>
      <c r="N24192" t="s">
        <v>4275</v>
      </c>
      <c r="O24192" t="s">
        <v>4288</v>
      </c>
    </row>
    <row r="24193" spans="1:15" x14ac:dyDescent="0.3">
      <c r="A24193" s="1" t="s">
        <v>1018</v>
      </c>
      <c r="B24193" s="3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2">
        <v>809.76</v>
      </c>
      <c r="I24193" s="2">
        <v>809.76</v>
      </c>
      <c r="J24193" s="2">
        <v>699.09</v>
      </c>
      <c r="K24193">
        <v>6</v>
      </c>
      <c r="L24193" s="2">
        <v>809.76</v>
      </c>
      <c r="M24193" s="2">
        <v>728.78399999999999</v>
      </c>
      <c r="N24193" t="s">
        <v>4275</v>
      </c>
      <c r="O24193" t="s">
        <v>4288</v>
      </c>
    </row>
    <row r="24194" spans="1:15" x14ac:dyDescent="0.3">
      <c r="A24194" s="1" t="s">
        <v>1019</v>
      </c>
      <c r="B24194" s="3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2">
        <v>843.75</v>
      </c>
      <c r="I24194" s="2">
        <v>843.75</v>
      </c>
      <c r="J24194" s="2">
        <v>1898.09</v>
      </c>
      <c r="K24194">
        <v>6</v>
      </c>
      <c r="L24194" s="2">
        <v>843.75</v>
      </c>
      <c r="M24194" s="2">
        <v>759.375</v>
      </c>
      <c r="N24194" t="s">
        <v>4275</v>
      </c>
      <c r="O24194" t="s">
        <v>4288</v>
      </c>
    </row>
    <row r="24195" spans="1:15" x14ac:dyDescent="0.3">
      <c r="A24195" s="1" t="s">
        <v>1019</v>
      </c>
      <c r="B24195" s="3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2">
        <v>843.75</v>
      </c>
      <c r="I24195" s="2">
        <v>843.75</v>
      </c>
      <c r="J24195" s="2">
        <v>1898.09</v>
      </c>
      <c r="K24195">
        <v>6</v>
      </c>
      <c r="L24195" s="2">
        <v>843.75</v>
      </c>
      <c r="M24195" s="2">
        <v>759.375</v>
      </c>
      <c r="N24195" t="s">
        <v>4275</v>
      </c>
      <c r="O24195" t="s">
        <v>4288</v>
      </c>
    </row>
    <row r="24196" spans="1:15" x14ac:dyDescent="0.3">
      <c r="A24196" s="1" t="s">
        <v>1019</v>
      </c>
      <c r="B24196" s="3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2">
        <v>850</v>
      </c>
      <c r="I24196" s="2">
        <v>850</v>
      </c>
      <c r="J24196" s="2">
        <v>1912.15</v>
      </c>
      <c r="K24196">
        <v>6</v>
      </c>
      <c r="L24196" s="2">
        <v>850</v>
      </c>
      <c r="M24196" s="2">
        <v>765</v>
      </c>
      <c r="N24196" t="s">
        <v>4275</v>
      </c>
      <c r="O24196" t="s">
        <v>4288</v>
      </c>
    </row>
    <row r="24197" spans="1:15" x14ac:dyDescent="0.3">
      <c r="A24197" s="1" t="s">
        <v>1019</v>
      </c>
      <c r="B24197" s="3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2">
        <v>843.75</v>
      </c>
      <c r="I24197" s="2">
        <v>843.75</v>
      </c>
      <c r="J24197" s="2">
        <v>1898.09</v>
      </c>
      <c r="K24197">
        <v>6</v>
      </c>
      <c r="L24197" s="2">
        <v>843.75</v>
      </c>
      <c r="M24197" s="2">
        <v>759.375</v>
      </c>
      <c r="N24197" t="s">
        <v>4275</v>
      </c>
      <c r="O24197" t="s">
        <v>4288</v>
      </c>
    </row>
    <row r="24198" spans="1:15" x14ac:dyDescent="0.3">
      <c r="A24198" s="1" t="s">
        <v>1019</v>
      </c>
      <c r="B24198" s="3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2">
        <v>5.7</v>
      </c>
      <c r="I24198" s="2">
        <v>5.7</v>
      </c>
      <c r="J24198" s="2">
        <v>3.4</v>
      </c>
      <c r="K24198">
        <v>6</v>
      </c>
      <c r="L24198" s="2">
        <v>5.7</v>
      </c>
      <c r="M24198" s="2">
        <v>5.13</v>
      </c>
      <c r="N24198" t="s">
        <v>4275</v>
      </c>
      <c r="O24198" t="s">
        <v>4288</v>
      </c>
    </row>
    <row r="24199" spans="1:15" x14ac:dyDescent="0.3">
      <c r="A24199" s="1" t="s">
        <v>1019</v>
      </c>
      <c r="B24199" s="3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2">
        <v>850</v>
      </c>
      <c r="I24199" s="2">
        <v>850</v>
      </c>
      <c r="J24199" s="2">
        <v>1912.15</v>
      </c>
      <c r="K24199">
        <v>6</v>
      </c>
      <c r="L24199" s="2">
        <v>850</v>
      </c>
      <c r="M24199" s="2">
        <v>765</v>
      </c>
      <c r="N24199" t="s">
        <v>4275</v>
      </c>
      <c r="O24199" t="s">
        <v>4288</v>
      </c>
    </row>
    <row r="24200" spans="1:15" x14ac:dyDescent="0.3">
      <c r="A24200" s="1" t="s">
        <v>1020</v>
      </c>
      <c r="B24200" s="3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2">
        <v>874.79</v>
      </c>
      <c r="I24200" s="2">
        <v>874.79</v>
      </c>
      <c r="J24200" s="2">
        <v>884.71</v>
      </c>
      <c r="K24200">
        <v>6</v>
      </c>
      <c r="L24200" s="2">
        <v>874.79</v>
      </c>
      <c r="M24200" s="2">
        <v>787.31100000000004</v>
      </c>
      <c r="N24200" t="s">
        <v>4275</v>
      </c>
      <c r="O24200" t="s">
        <v>4288</v>
      </c>
    </row>
    <row r="24201" spans="1:15" x14ac:dyDescent="0.3">
      <c r="A24201" s="1" t="s">
        <v>1020</v>
      </c>
      <c r="B24201" s="3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2">
        <v>356.9</v>
      </c>
      <c r="I24201" s="2">
        <v>356.9</v>
      </c>
      <c r="J24201" s="2">
        <v>352.14</v>
      </c>
      <c r="K24201">
        <v>6</v>
      </c>
      <c r="L24201" s="2">
        <v>356.9</v>
      </c>
      <c r="M24201" s="2">
        <v>321.20999999999998</v>
      </c>
      <c r="N24201" t="s">
        <v>4275</v>
      </c>
      <c r="O24201" t="s">
        <v>4288</v>
      </c>
    </row>
    <row r="24202" spans="1:15" x14ac:dyDescent="0.3">
      <c r="A24202" s="1" t="s">
        <v>1020</v>
      </c>
      <c r="B24202" s="3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2">
        <v>2146.96</v>
      </c>
      <c r="I24202" s="2">
        <v>2146.96</v>
      </c>
      <c r="J24202" s="2">
        <v>2171.29</v>
      </c>
      <c r="K24202">
        <v>6</v>
      </c>
      <c r="L24202" s="2">
        <v>2146.96</v>
      </c>
      <c r="M24202" s="2">
        <v>1932.2639999999999</v>
      </c>
      <c r="N24202" t="s">
        <v>4275</v>
      </c>
      <c r="O24202" t="s">
        <v>4288</v>
      </c>
    </row>
    <row r="24203" spans="1:15" x14ac:dyDescent="0.3">
      <c r="A24203" s="1" t="s">
        <v>1020</v>
      </c>
      <c r="B24203" s="3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2">
        <v>183.94</v>
      </c>
      <c r="I24203" s="2">
        <v>183.94</v>
      </c>
      <c r="J24203" s="2">
        <v>181.49</v>
      </c>
      <c r="K24203">
        <v>6</v>
      </c>
      <c r="L24203" s="2">
        <v>183.94</v>
      </c>
      <c r="M24203" s="2">
        <v>165.54599999999999</v>
      </c>
      <c r="N24203" t="s">
        <v>4275</v>
      </c>
      <c r="O24203" t="s">
        <v>4288</v>
      </c>
    </row>
    <row r="24204" spans="1:15" x14ac:dyDescent="0.3">
      <c r="A24204" s="1" t="s">
        <v>1021</v>
      </c>
      <c r="B24204" s="3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2">
        <v>183.94</v>
      </c>
      <c r="I24204" s="2">
        <v>183.94</v>
      </c>
      <c r="J24204" s="2">
        <v>181.49</v>
      </c>
      <c r="K24204">
        <v>6</v>
      </c>
      <c r="L24204" s="2">
        <v>183.94</v>
      </c>
      <c r="M24204" s="2">
        <v>165.54599999999999</v>
      </c>
      <c r="N24204" t="s">
        <v>4275</v>
      </c>
      <c r="O24204" t="s">
        <v>4288</v>
      </c>
    </row>
    <row r="24205" spans="1:15" x14ac:dyDescent="0.3">
      <c r="A24205" s="1" t="s">
        <v>1021</v>
      </c>
      <c r="B24205" s="3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2">
        <v>183.94</v>
      </c>
      <c r="I24205" s="2">
        <v>183.94</v>
      </c>
      <c r="J24205" s="2">
        <v>181.49</v>
      </c>
      <c r="K24205">
        <v>6</v>
      </c>
      <c r="L24205" s="2">
        <v>183.94</v>
      </c>
      <c r="M24205" s="2">
        <v>165.54599999999999</v>
      </c>
      <c r="N24205" t="s">
        <v>4275</v>
      </c>
      <c r="O24205" t="s">
        <v>4288</v>
      </c>
    </row>
    <row r="24206" spans="1:15" x14ac:dyDescent="0.3">
      <c r="A24206" s="1" t="s">
        <v>1021</v>
      </c>
      <c r="B24206" s="3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2">
        <v>178.58</v>
      </c>
      <c r="I24206" s="2">
        <v>178.58</v>
      </c>
      <c r="J24206" s="2">
        <v>176.2</v>
      </c>
      <c r="K24206">
        <v>6</v>
      </c>
      <c r="L24206" s="2">
        <v>178.58</v>
      </c>
      <c r="M24206" s="2">
        <v>160.72200000000001</v>
      </c>
      <c r="N24206" t="s">
        <v>4275</v>
      </c>
      <c r="O24206" t="s">
        <v>4288</v>
      </c>
    </row>
    <row r="24207" spans="1:15" x14ac:dyDescent="0.3">
      <c r="A24207" s="1" t="s">
        <v>1021</v>
      </c>
      <c r="B24207" s="3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2">
        <v>2146.96</v>
      </c>
      <c r="I24207" s="2">
        <v>2146.96</v>
      </c>
      <c r="J24207" s="2">
        <v>2171.29</v>
      </c>
      <c r="K24207">
        <v>6</v>
      </c>
      <c r="L24207" s="2">
        <v>2146.96</v>
      </c>
      <c r="M24207" s="2">
        <v>1932.2639999999999</v>
      </c>
      <c r="N24207" t="s">
        <v>4275</v>
      </c>
      <c r="O24207" t="s">
        <v>4288</v>
      </c>
    </row>
    <row r="24208" spans="1:15" x14ac:dyDescent="0.3">
      <c r="A24208" s="1" t="s">
        <v>1021</v>
      </c>
      <c r="B24208" s="3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2">
        <v>356.9</v>
      </c>
      <c r="I24208" s="2">
        <v>356.9</v>
      </c>
      <c r="J24208" s="2">
        <v>352.14</v>
      </c>
      <c r="K24208">
        <v>6</v>
      </c>
      <c r="L24208" s="2">
        <v>356.9</v>
      </c>
      <c r="M24208" s="2">
        <v>321.20999999999998</v>
      </c>
      <c r="N24208" t="s">
        <v>4275</v>
      </c>
      <c r="O24208" t="s">
        <v>4288</v>
      </c>
    </row>
    <row r="24209" spans="1:15" x14ac:dyDescent="0.3">
      <c r="A24209" s="1" t="s">
        <v>3767</v>
      </c>
      <c r="B24209" s="3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2">
        <v>2039.99</v>
      </c>
      <c r="I24209" s="2">
        <v>2039.99</v>
      </c>
      <c r="J24209" s="2">
        <v>1912.15</v>
      </c>
      <c r="K24209">
        <v>9</v>
      </c>
      <c r="L24209" s="2">
        <v>2039.99</v>
      </c>
      <c r="M24209" s="2">
        <v>1835.991</v>
      </c>
      <c r="N24209" t="s">
        <v>4269</v>
      </c>
      <c r="O24209" t="s">
        <v>4285</v>
      </c>
    </row>
    <row r="24210" spans="1:15" x14ac:dyDescent="0.3">
      <c r="A24210" s="1" t="s">
        <v>939</v>
      </c>
      <c r="B24210" s="3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2">
        <v>2024.99</v>
      </c>
      <c r="I24210" s="2">
        <v>2024.99</v>
      </c>
      <c r="J24210" s="2">
        <v>1898.09</v>
      </c>
      <c r="K24210">
        <v>3</v>
      </c>
      <c r="L24210" s="2">
        <v>2024.99</v>
      </c>
      <c r="M24210" s="2">
        <v>1822.491</v>
      </c>
      <c r="N24210" t="s">
        <v>4273</v>
      </c>
      <c r="O24210" t="s">
        <v>4287</v>
      </c>
    </row>
    <row r="24211" spans="1:15" x14ac:dyDescent="0.3">
      <c r="A24211" s="1" t="s">
        <v>939</v>
      </c>
      <c r="B24211" s="3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2">
        <v>2024.99</v>
      </c>
      <c r="I24211" s="2">
        <v>2024.99</v>
      </c>
      <c r="J24211" s="2">
        <v>1898.09</v>
      </c>
      <c r="K24211">
        <v>3</v>
      </c>
      <c r="L24211" s="2">
        <v>2024.99</v>
      </c>
      <c r="M24211" s="2">
        <v>1822.491</v>
      </c>
      <c r="N24211" t="s">
        <v>4273</v>
      </c>
      <c r="O24211" t="s">
        <v>4287</v>
      </c>
    </row>
    <row r="24212" spans="1:15" x14ac:dyDescent="0.3">
      <c r="A24212" s="1" t="s">
        <v>939</v>
      </c>
      <c r="B24212" s="3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2">
        <v>2039.99</v>
      </c>
      <c r="I24212" s="2">
        <v>2039.99</v>
      </c>
      <c r="J24212" s="2">
        <v>1912.15</v>
      </c>
      <c r="K24212">
        <v>3</v>
      </c>
      <c r="L24212" s="2">
        <v>2039.99</v>
      </c>
      <c r="M24212" s="2">
        <v>1835.991</v>
      </c>
      <c r="N24212" t="s">
        <v>4273</v>
      </c>
      <c r="O24212" t="s">
        <v>4287</v>
      </c>
    </row>
    <row r="24213" spans="1:15" x14ac:dyDescent="0.3">
      <c r="A24213" s="1" t="s">
        <v>940</v>
      </c>
      <c r="B24213" s="3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2">
        <v>2039.99</v>
      </c>
      <c r="I24213" s="2">
        <v>2039.99</v>
      </c>
      <c r="J24213" s="2">
        <v>1912.15</v>
      </c>
      <c r="K24213">
        <v>3</v>
      </c>
      <c r="L24213" s="2">
        <v>2039.99</v>
      </c>
      <c r="M24213" s="2">
        <v>1835.991</v>
      </c>
      <c r="N24213" t="s">
        <v>4273</v>
      </c>
      <c r="O24213" t="s">
        <v>4287</v>
      </c>
    </row>
    <row r="24214" spans="1:15" x14ac:dyDescent="0.3">
      <c r="A24214" s="1" t="s">
        <v>940</v>
      </c>
      <c r="B24214" s="3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2">
        <v>2024.99</v>
      </c>
      <c r="I24214" s="2">
        <v>2024.99</v>
      </c>
      <c r="J24214" s="2">
        <v>1898.09</v>
      </c>
      <c r="K24214">
        <v>3</v>
      </c>
      <c r="L24214" s="2">
        <v>2024.99</v>
      </c>
      <c r="M24214" s="2">
        <v>1822.491</v>
      </c>
      <c r="N24214" t="s">
        <v>4273</v>
      </c>
      <c r="O24214" t="s">
        <v>4287</v>
      </c>
    </row>
    <row r="24215" spans="1:15" x14ac:dyDescent="0.3">
      <c r="A24215" s="1" t="s">
        <v>941</v>
      </c>
      <c r="B24215" s="3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2">
        <v>714.7</v>
      </c>
      <c r="I24215" s="2">
        <v>714.7</v>
      </c>
      <c r="J24215" s="2">
        <v>617.03</v>
      </c>
      <c r="K24215">
        <v>6</v>
      </c>
      <c r="L24215" s="2">
        <v>714.7</v>
      </c>
      <c r="M24215" s="2">
        <v>643.23</v>
      </c>
      <c r="N24215" t="s">
        <v>4275</v>
      </c>
      <c r="O24215" t="s">
        <v>4288</v>
      </c>
    </row>
    <row r="24216" spans="1:15" x14ac:dyDescent="0.3">
      <c r="A24216" s="1" t="s">
        <v>941</v>
      </c>
      <c r="B24216" s="3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2">
        <v>809.76</v>
      </c>
      <c r="I24216" s="2">
        <v>809.76</v>
      </c>
      <c r="J24216" s="2">
        <v>699.09</v>
      </c>
      <c r="K24216">
        <v>6</v>
      </c>
      <c r="L24216" s="2">
        <v>809.76</v>
      </c>
      <c r="M24216" s="2">
        <v>728.78399999999999</v>
      </c>
      <c r="N24216" t="s">
        <v>4275</v>
      </c>
      <c r="O24216" t="s">
        <v>4288</v>
      </c>
    </row>
    <row r="24217" spans="1:15" x14ac:dyDescent="0.3">
      <c r="A24217" s="1" t="s">
        <v>941</v>
      </c>
      <c r="B24217" s="3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2">
        <v>20.190000000000001</v>
      </c>
      <c r="I24217" s="2">
        <v>20.190000000000001</v>
      </c>
      <c r="J24217" s="2">
        <v>12.03</v>
      </c>
      <c r="K24217">
        <v>6</v>
      </c>
      <c r="L24217" s="2">
        <v>20.190000000000001</v>
      </c>
      <c r="M24217" s="2">
        <v>18.170999999999999</v>
      </c>
      <c r="N24217" t="s">
        <v>4275</v>
      </c>
      <c r="O24217" t="s">
        <v>4288</v>
      </c>
    </row>
    <row r="24218" spans="1:15" x14ac:dyDescent="0.3">
      <c r="A24218" s="1" t="s">
        <v>941</v>
      </c>
      <c r="B24218" s="3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2">
        <v>818.7</v>
      </c>
      <c r="I24218" s="2">
        <v>818.7</v>
      </c>
      <c r="J24218" s="2">
        <v>706.81</v>
      </c>
      <c r="K24218">
        <v>6</v>
      </c>
      <c r="L24218" s="2">
        <v>818.7</v>
      </c>
      <c r="M24218" s="2">
        <v>736.83</v>
      </c>
      <c r="N24218" t="s">
        <v>4275</v>
      </c>
      <c r="O24218" t="s">
        <v>4288</v>
      </c>
    </row>
    <row r="24219" spans="1:15" x14ac:dyDescent="0.3">
      <c r="A24219" s="1" t="s">
        <v>3768</v>
      </c>
      <c r="B24219" s="3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2">
        <v>53.99</v>
      </c>
      <c r="I24219" s="2">
        <v>53.99</v>
      </c>
      <c r="J24219" s="2">
        <v>37.119999999999997</v>
      </c>
      <c r="K24219">
        <v>9</v>
      </c>
      <c r="L24219" s="2">
        <v>53.99</v>
      </c>
      <c r="M24219" s="2">
        <v>48.591000000000001</v>
      </c>
      <c r="N24219" t="s">
        <v>4269</v>
      </c>
      <c r="O24219" t="s">
        <v>4289</v>
      </c>
    </row>
    <row r="24220" spans="1:15" x14ac:dyDescent="0.3">
      <c r="A24220" s="1" t="s">
        <v>3769</v>
      </c>
      <c r="B24220" s="3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2">
        <v>469.79</v>
      </c>
      <c r="I24220" s="2">
        <v>469.79</v>
      </c>
      <c r="J24220" s="2">
        <v>486.71</v>
      </c>
      <c r="K24220">
        <v>9</v>
      </c>
      <c r="L24220" s="2">
        <v>469.79</v>
      </c>
      <c r="M24220" s="2">
        <v>422.81099999999998</v>
      </c>
      <c r="N24220" t="s">
        <v>4269</v>
      </c>
      <c r="O24220" t="s">
        <v>4289</v>
      </c>
    </row>
    <row r="24221" spans="1:15" x14ac:dyDescent="0.3">
      <c r="A24221" s="1" t="s">
        <v>3770</v>
      </c>
      <c r="B24221" s="3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2">
        <v>22.79</v>
      </c>
      <c r="I24221" s="2">
        <v>22.79</v>
      </c>
      <c r="J24221" s="2">
        <v>15.67</v>
      </c>
      <c r="K24221">
        <v>11</v>
      </c>
      <c r="L24221" s="2">
        <v>22.79</v>
      </c>
      <c r="M24221" s="2">
        <v>20.510999999999999</v>
      </c>
      <c r="N24221" t="s">
        <v>4271</v>
      </c>
      <c r="O24221" t="s">
        <v>4278</v>
      </c>
    </row>
    <row r="24222" spans="1:15" x14ac:dyDescent="0.3">
      <c r="A24222" s="1" t="s">
        <v>3770</v>
      </c>
      <c r="B24222" s="3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2">
        <v>1229.46</v>
      </c>
      <c r="I24222" s="2">
        <v>1229.46</v>
      </c>
      <c r="J24222" s="2">
        <v>1105.81</v>
      </c>
      <c r="K24222">
        <v>11</v>
      </c>
      <c r="L24222" s="2">
        <v>1229.46</v>
      </c>
      <c r="M24222" s="2">
        <v>1106.5139999999999</v>
      </c>
      <c r="N24222" t="s">
        <v>4271</v>
      </c>
      <c r="O24222" t="s">
        <v>4278</v>
      </c>
    </row>
    <row r="24223" spans="1:15" x14ac:dyDescent="0.3">
      <c r="A24223" s="1" t="s">
        <v>3770</v>
      </c>
      <c r="B24223" s="3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2">
        <v>1229.46</v>
      </c>
      <c r="I24223" s="2">
        <v>1229.46</v>
      </c>
      <c r="J24223" s="2">
        <v>1105.81</v>
      </c>
      <c r="K24223">
        <v>11</v>
      </c>
      <c r="L24223" s="2">
        <v>1229.46</v>
      </c>
      <c r="M24223" s="2">
        <v>1106.5139999999999</v>
      </c>
      <c r="N24223" t="s">
        <v>4271</v>
      </c>
      <c r="O24223" t="s">
        <v>4278</v>
      </c>
    </row>
    <row r="24224" spans="1:15" x14ac:dyDescent="0.3">
      <c r="A24224" s="1" t="s">
        <v>942</v>
      </c>
      <c r="B24224" s="3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2">
        <v>953.63</v>
      </c>
      <c r="I24224" s="2">
        <v>953.63</v>
      </c>
      <c r="J24224" s="2">
        <v>1481.94</v>
      </c>
      <c r="K24224">
        <v>8</v>
      </c>
      <c r="L24224" s="2">
        <v>953.63</v>
      </c>
      <c r="M24224" s="2">
        <v>858.26700000000005</v>
      </c>
      <c r="N24224" t="s">
        <v>4269</v>
      </c>
      <c r="O24224" t="s">
        <v>4281</v>
      </c>
    </row>
    <row r="24225" spans="1:15" x14ac:dyDescent="0.3">
      <c r="A24225" s="1" t="s">
        <v>942</v>
      </c>
      <c r="B24225" s="3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2">
        <v>334.06</v>
      </c>
      <c r="I24225" s="2">
        <v>334.06</v>
      </c>
      <c r="J24225" s="2">
        <v>461.44</v>
      </c>
      <c r="K24225">
        <v>8</v>
      </c>
      <c r="L24225" s="2">
        <v>334.06</v>
      </c>
      <c r="M24225" s="2">
        <v>300.654</v>
      </c>
      <c r="N24225" t="s">
        <v>4269</v>
      </c>
      <c r="O24225" t="s">
        <v>4281</v>
      </c>
    </row>
    <row r="24226" spans="1:15" x14ac:dyDescent="0.3">
      <c r="A24226" s="1" t="s">
        <v>942</v>
      </c>
      <c r="B24226" s="3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2">
        <v>728.91</v>
      </c>
      <c r="I24226" s="2">
        <v>728.91</v>
      </c>
      <c r="J24226" s="2">
        <v>755.15</v>
      </c>
      <c r="K24226">
        <v>8</v>
      </c>
      <c r="L24226" s="2">
        <v>728.91</v>
      </c>
      <c r="M24226" s="2">
        <v>656.01900000000001</v>
      </c>
      <c r="N24226" t="s">
        <v>4269</v>
      </c>
      <c r="O24226" t="s">
        <v>4281</v>
      </c>
    </row>
    <row r="24227" spans="1:15" x14ac:dyDescent="0.3">
      <c r="A24227" s="1" t="s">
        <v>942</v>
      </c>
      <c r="B24227" s="3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2">
        <v>242.99</v>
      </c>
      <c r="I24227" s="2">
        <v>242.99</v>
      </c>
      <c r="J24227" s="2">
        <v>179.82</v>
      </c>
      <c r="K24227">
        <v>8</v>
      </c>
      <c r="L24227" s="2">
        <v>242.99</v>
      </c>
      <c r="M24227" s="2">
        <v>218.691</v>
      </c>
      <c r="N24227" t="s">
        <v>4269</v>
      </c>
      <c r="O24227" t="s">
        <v>4281</v>
      </c>
    </row>
    <row r="24228" spans="1:15" x14ac:dyDescent="0.3">
      <c r="A24228" s="1" t="s">
        <v>942</v>
      </c>
      <c r="B24228" s="3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2">
        <v>953.63</v>
      </c>
      <c r="I24228" s="2">
        <v>953.63</v>
      </c>
      <c r="J24228" s="2">
        <v>1481.94</v>
      </c>
      <c r="K24228">
        <v>8</v>
      </c>
      <c r="L24228" s="2">
        <v>953.63</v>
      </c>
      <c r="M24228" s="2">
        <v>858.26700000000005</v>
      </c>
      <c r="N24228" t="s">
        <v>4269</v>
      </c>
      <c r="O24228" t="s">
        <v>4281</v>
      </c>
    </row>
    <row r="24229" spans="1:15" x14ac:dyDescent="0.3">
      <c r="A24229" s="1" t="s">
        <v>943</v>
      </c>
      <c r="B24229" s="3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2">
        <v>32.39</v>
      </c>
      <c r="I24229" s="2">
        <v>32.39</v>
      </c>
      <c r="J24229" s="2">
        <v>23.97</v>
      </c>
      <c r="K24229">
        <v>9</v>
      </c>
      <c r="L24229" s="2">
        <v>32.39</v>
      </c>
      <c r="M24229" s="2">
        <v>29.151</v>
      </c>
      <c r="N24229" t="s">
        <v>4269</v>
      </c>
      <c r="O24229" t="s">
        <v>4293</v>
      </c>
    </row>
    <row r="24230" spans="1:15" x14ac:dyDescent="0.3">
      <c r="A24230" s="1" t="s">
        <v>943</v>
      </c>
      <c r="B24230" s="3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2">
        <v>323.99</v>
      </c>
      <c r="I24230" s="2">
        <v>323.99</v>
      </c>
      <c r="J24230" s="2">
        <v>294.58</v>
      </c>
      <c r="K24230">
        <v>9</v>
      </c>
      <c r="L24230" s="2">
        <v>323.99</v>
      </c>
      <c r="M24230" s="2">
        <v>291.59100000000001</v>
      </c>
      <c r="N24230" t="s">
        <v>4269</v>
      </c>
      <c r="O24230" t="s">
        <v>4293</v>
      </c>
    </row>
    <row r="24231" spans="1:15" x14ac:dyDescent="0.3">
      <c r="A24231" s="1" t="s">
        <v>943</v>
      </c>
      <c r="B24231" s="3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2">
        <v>809.76</v>
      </c>
      <c r="I24231" s="2">
        <v>809.76</v>
      </c>
      <c r="J24231" s="2">
        <v>739.04</v>
      </c>
      <c r="K24231">
        <v>9</v>
      </c>
      <c r="L24231" s="2">
        <v>809.76</v>
      </c>
      <c r="M24231" s="2">
        <v>728.78399999999999</v>
      </c>
      <c r="N24231" t="s">
        <v>4269</v>
      </c>
      <c r="O24231" t="s">
        <v>4293</v>
      </c>
    </row>
    <row r="24232" spans="1:15" x14ac:dyDescent="0.3">
      <c r="A24232" s="1" t="s">
        <v>943</v>
      </c>
      <c r="B24232" s="3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2">
        <v>818.7</v>
      </c>
      <c r="I24232" s="2">
        <v>818.7</v>
      </c>
      <c r="J24232" s="2">
        <v>747.2</v>
      </c>
      <c r="K24232">
        <v>9</v>
      </c>
      <c r="L24232" s="2">
        <v>818.7</v>
      </c>
      <c r="M24232" s="2">
        <v>736.83</v>
      </c>
      <c r="N24232" t="s">
        <v>4269</v>
      </c>
      <c r="O24232" t="s">
        <v>4293</v>
      </c>
    </row>
    <row r="24233" spans="1:15" x14ac:dyDescent="0.3">
      <c r="A24233" s="1" t="s">
        <v>944</v>
      </c>
      <c r="B24233" s="3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2">
        <v>445.41</v>
      </c>
      <c r="I24233" s="2">
        <v>445.41</v>
      </c>
      <c r="J24233" s="2">
        <v>461.44</v>
      </c>
      <c r="K24233">
        <v>4</v>
      </c>
      <c r="L24233" s="2">
        <v>445.41</v>
      </c>
      <c r="M24233" s="2">
        <v>400.86900000000003</v>
      </c>
      <c r="N24233" t="s">
        <v>4275</v>
      </c>
      <c r="O24233" t="s">
        <v>4303</v>
      </c>
    </row>
    <row r="24234" spans="1:15" x14ac:dyDescent="0.3">
      <c r="A24234" s="1" t="s">
        <v>944</v>
      </c>
      <c r="B24234" s="3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2">
        <v>728.91</v>
      </c>
      <c r="I24234" s="2">
        <v>728.91</v>
      </c>
      <c r="J24234" s="2">
        <v>755.15</v>
      </c>
      <c r="K24234">
        <v>4</v>
      </c>
      <c r="L24234" s="2">
        <v>728.91</v>
      </c>
      <c r="M24234" s="2">
        <v>656.01900000000001</v>
      </c>
      <c r="N24234" t="s">
        <v>4275</v>
      </c>
      <c r="O24234" t="s">
        <v>4303</v>
      </c>
    </row>
    <row r="24235" spans="1:15" x14ac:dyDescent="0.3">
      <c r="A24235" s="1" t="s">
        <v>944</v>
      </c>
      <c r="B24235" s="3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2">
        <v>63.9</v>
      </c>
      <c r="I24235" s="2">
        <v>63.9</v>
      </c>
      <c r="J24235" s="2">
        <v>47.29</v>
      </c>
      <c r="K24235">
        <v>4</v>
      </c>
      <c r="L24235" s="2">
        <v>63.9</v>
      </c>
      <c r="M24235" s="2">
        <v>57.51</v>
      </c>
      <c r="N24235" t="s">
        <v>4275</v>
      </c>
      <c r="O24235" t="s">
        <v>4303</v>
      </c>
    </row>
    <row r="24236" spans="1:15" x14ac:dyDescent="0.3">
      <c r="A24236" s="1" t="s">
        <v>944</v>
      </c>
      <c r="B24236" s="3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2">
        <v>1430.44</v>
      </c>
      <c r="I24236" s="2">
        <v>1430.44</v>
      </c>
      <c r="J24236" s="2">
        <v>1481.94</v>
      </c>
      <c r="K24236">
        <v>4</v>
      </c>
      <c r="L24236" s="2">
        <v>1430.44</v>
      </c>
      <c r="M24236" s="2">
        <v>1287.396</v>
      </c>
      <c r="N24236" t="s">
        <v>4275</v>
      </c>
      <c r="O24236" t="s">
        <v>4303</v>
      </c>
    </row>
    <row r="24237" spans="1:15" x14ac:dyDescent="0.3">
      <c r="A24237" s="1" t="s">
        <v>3771</v>
      </c>
      <c r="B24237" s="3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2">
        <v>419.46</v>
      </c>
      <c r="I24237" s="2">
        <v>419.46</v>
      </c>
      <c r="J24237" s="2">
        <v>413.15</v>
      </c>
      <c r="K24237">
        <v>11</v>
      </c>
      <c r="L24237" s="2">
        <v>419.46</v>
      </c>
      <c r="M24237" s="2">
        <v>377.51400000000001</v>
      </c>
      <c r="N24237" t="s">
        <v>4271</v>
      </c>
      <c r="O24237" t="s">
        <v>4272</v>
      </c>
    </row>
    <row r="24238" spans="1:15" x14ac:dyDescent="0.3">
      <c r="A24238" s="1" t="s">
        <v>3771</v>
      </c>
      <c r="B24238" s="3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2">
        <v>419.46</v>
      </c>
      <c r="I24238" s="2">
        <v>419.46</v>
      </c>
      <c r="J24238" s="2">
        <v>413.15</v>
      </c>
      <c r="K24238">
        <v>11</v>
      </c>
      <c r="L24238" s="2">
        <v>419.46</v>
      </c>
      <c r="M24238" s="2">
        <v>377.51400000000001</v>
      </c>
      <c r="N24238" t="s">
        <v>4271</v>
      </c>
      <c r="O24238" t="s">
        <v>4272</v>
      </c>
    </row>
    <row r="24239" spans="1:15" x14ac:dyDescent="0.3">
      <c r="A24239" s="1" t="s">
        <v>928</v>
      </c>
      <c r="B24239" s="3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2">
        <v>419.46</v>
      </c>
      <c r="I24239" s="2">
        <v>419.46</v>
      </c>
      <c r="J24239" s="2">
        <v>413.15</v>
      </c>
      <c r="K24239">
        <v>2</v>
      </c>
      <c r="L24239" s="2">
        <v>419.46</v>
      </c>
      <c r="M24239" s="2">
        <v>377.51400000000001</v>
      </c>
      <c r="N24239" t="s">
        <v>4273</v>
      </c>
      <c r="O24239" t="s">
        <v>4274</v>
      </c>
    </row>
    <row r="24240" spans="1:15" x14ac:dyDescent="0.3">
      <c r="A24240" s="1" t="s">
        <v>928</v>
      </c>
      <c r="B24240" s="3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2">
        <v>419.46</v>
      </c>
      <c r="I24240" s="2">
        <v>419.46</v>
      </c>
      <c r="J24240" s="2">
        <v>413.15</v>
      </c>
      <c r="K24240">
        <v>2</v>
      </c>
      <c r="L24240" s="2">
        <v>419.46</v>
      </c>
      <c r="M24240" s="2">
        <v>377.51400000000001</v>
      </c>
      <c r="N24240" t="s">
        <v>4273</v>
      </c>
      <c r="O24240" t="s">
        <v>4274</v>
      </c>
    </row>
    <row r="24241" spans="1:15" x14ac:dyDescent="0.3">
      <c r="A24241" s="1" t="s">
        <v>928</v>
      </c>
      <c r="B24241" s="3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2">
        <v>2146.96</v>
      </c>
      <c r="I24241" s="2">
        <v>2146.96</v>
      </c>
      <c r="J24241" s="2">
        <v>2171.29</v>
      </c>
      <c r="K24241">
        <v>2</v>
      </c>
      <c r="L24241" s="2">
        <v>2146.96</v>
      </c>
      <c r="M24241" s="2">
        <v>1932.2639999999999</v>
      </c>
      <c r="N24241" t="s">
        <v>4273</v>
      </c>
      <c r="O24241" t="s">
        <v>4274</v>
      </c>
    </row>
    <row r="24242" spans="1:15" x14ac:dyDescent="0.3">
      <c r="A24242" s="1" t="s">
        <v>928</v>
      </c>
      <c r="B24242" s="3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2">
        <v>874.79</v>
      </c>
      <c r="I24242" s="2">
        <v>874.79</v>
      </c>
      <c r="J24242" s="2">
        <v>884.71</v>
      </c>
      <c r="K24242">
        <v>2</v>
      </c>
      <c r="L24242" s="2">
        <v>874.79</v>
      </c>
      <c r="M24242" s="2">
        <v>787.31100000000004</v>
      </c>
      <c r="N24242" t="s">
        <v>4273</v>
      </c>
      <c r="O24242" t="s">
        <v>4274</v>
      </c>
    </row>
    <row r="24243" spans="1:15" x14ac:dyDescent="0.3">
      <c r="A24243" s="1" t="s">
        <v>928</v>
      </c>
      <c r="B24243" s="3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2">
        <v>2146.96</v>
      </c>
      <c r="I24243" s="2">
        <v>2146.96</v>
      </c>
      <c r="J24243" s="2">
        <v>2171.29</v>
      </c>
      <c r="K24243">
        <v>2</v>
      </c>
      <c r="L24243" s="2">
        <v>2146.96</v>
      </c>
      <c r="M24243" s="2">
        <v>1932.2639999999999</v>
      </c>
      <c r="N24243" t="s">
        <v>4273</v>
      </c>
      <c r="O24243" t="s">
        <v>4274</v>
      </c>
    </row>
    <row r="24244" spans="1:15" x14ac:dyDescent="0.3">
      <c r="A24244" s="1" t="s">
        <v>928</v>
      </c>
      <c r="B24244" s="3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2">
        <v>419.46</v>
      </c>
      <c r="I24244" s="2">
        <v>419.46</v>
      </c>
      <c r="J24244" s="2">
        <v>413.15</v>
      </c>
      <c r="K24244">
        <v>2</v>
      </c>
      <c r="L24244" s="2">
        <v>419.46</v>
      </c>
      <c r="M24244" s="2">
        <v>377.51400000000001</v>
      </c>
      <c r="N24244" t="s">
        <v>4273</v>
      </c>
      <c r="O24244" t="s">
        <v>4274</v>
      </c>
    </row>
    <row r="24245" spans="1:15" x14ac:dyDescent="0.3">
      <c r="A24245" s="1" t="s">
        <v>929</v>
      </c>
      <c r="B24245" s="3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2">
        <v>209.26</v>
      </c>
      <c r="I24245" s="2">
        <v>209.26</v>
      </c>
      <c r="J24245" s="2">
        <v>185.82</v>
      </c>
      <c r="K24245">
        <v>10</v>
      </c>
      <c r="L24245" s="2">
        <v>209.26</v>
      </c>
      <c r="M24245" s="2">
        <v>188.334</v>
      </c>
      <c r="N24245" t="s">
        <v>4271</v>
      </c>
      <c r="O24245" t="s">
        <v>4297</v>
      </c>
    </row>
    <row r="24246" spans="1:15" x14ac:dyDescent="0.3">
      <c r="A24246" s="1" t="s">
        <v>929</v>
      </c>
      <c r="B24246" s="3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2">
        <v>52.65</v>
      </c>
      <c r="I24246" s="2">
        <v>52.65</v>
      </c>
      <c r="J24246" s="2">
        <v>38.96</v>
      </c>
      <c r="K24246">
        <v>10</v>
      </c>
      <c r="L24246" s="2">
        <v>52.65</v>
      </c>
      <c r="M24246" s="2">
        <v>47.384999999999998</v>
      </c>
      <c r="N24246" t="s">
        <v>4271</v>
      </c>
      <c r="O24246" t="s">
        <v>4297</v>
      </c>
    </row>
    <row r="24247" spans="1:15" x14ac:dyDescent="0.3">
      <c r="A24247" s="1" t="s">
        <v>929</v>
      </c>
      <c r="B24247" s="3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2">
        <v>744.27</v>
      </c>
      <c r="I24247" s="2">
        <v>744.27</v>
      </c>
      <c r="J24247" s="2">
        <v>660.91</v>
      </c>
      <c r="K24247">
        <v>10</v>
      </c>
      <c r="L24247" s="2">
        <v>744.27</v>
      </c>
      <c r="M24247" s="2">
        <v>669.84299999999996</v>
      </c>
      <c r="N24247" t="s">
        <v>4271</v>
      </c>
      <c r="O24247" t="s">
        <v>4297</v>
      </c>
    </row>
    <row r="24248" spans="1:15" x14ac:dyDescent="0.3">
      <c r="A24248" s="1" t="s">
        <v>929</v>
      </c>
      <c r="B24248" s="3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2">
        <v>647.99</v>
      </c>
      <c r="I24248" s="2">
        <v>647.99</v>
      </c>
      <c r="J24248" s="2">
        <v>598.44000000000005</v>
      </c>
      <c r="K24248">
        <v>10</v>
      </c>
      <c r="L24248" s="2">
        <v>647.99</v>
      </c>
      <c r="M24248" s="2">
        <v>583.19100000000003</v>
      </c>
      <c r="N24248" t="s">
        <v>4271</v>
      </c>
      <c r="O24248" t="s">
        <v>4297</v>
      </c>
    </row>
    <row r="24249" spans="1:15" x14ac:dyDescent="0.3">
      <c r="A24249" s="1" t="s">
        <v>930</v>
      </c>
      <c r="B24249" s="3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2">
        <v>20.190000000000001</v>
      </c>
      <c r="I24249" s="2">
        <v>20.190000000000001</v>
      </c>
      <c r="J24249" s="2">
        <v>13.88</v>
      </c>
      <c r="K24249">
        <v>2</v>
      </c>
      <c r="L24249" s="2">
        <v>20.190000000000001</v>
      </c>
      <c r="M24249" s="2">
        <v>18.170999999999999</v>
      </c>
      <c r="N24249" t="s">
        <v>4273</v>
      </c>
      <c r="O24249" t="s">
        <v>4279</v>
      </c>
    </row>
    <row r="24250" spans="1:15" x14ac:dyDescent="0.3">
      <c r="A24250" s="1" t="s">
        <v>930</v>
      </c>
      <c r="B24250" s="3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2">
        <v>35.99</v>
      </c>
      <c r="I24250" s="2">
        <v>35.99</v>
      </c>
      <c r="J24250" s="2">
        <v>24.75</v>
      </c>
      <c r="K24250">
        <v>2</v>
      </c>
      <c r="L24250" s="2">
        <v>35.99</v>
      </c>
      <c r="M24250" s="2">
        <v>32.390999999999998</v>
      </c>
      <c r="N24250" t="s">
        <v>4273</v>
      </c>
      <c r="O24250" t="s">
        <v>4279</v>
      </c>
    </row>
    <row r="24251" spans="1:15" x14ac:dyDescent="0.3">
      <c r="A24251" s="1" t="s">
        <v>930</v>
      </c>
      <c r="B24251" s="3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2">
        <v>1308.94</v>
      </c>
      <c r="I24251" s="2">
        <v>1308.94</v>
      </c>
      <c r="J24251" s="2">
        <v>1320.68</v>
      </c>
      <c r="K24251">
        <v>2</v>
      </c>
      <c r="L24251" s="2">
        <v>1308.94</v>
      </c>
      <c r="M24251" s="2">
        <v>1178.046</v>
      </c>
      <c r="N24251" t="s">
        <v>4273</v>
      </c>
      <c r="O24251" t="s">
        <v>4279</v>
      </c>
    </row>
    <row r="24252" spans="1:15" x14ac:dyDescent="0.3">
      <c r="A24252" s="1" t="s">
        <v>930</v>
      </c>
      <c r="B24252" s="3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2">
        <v>1466.01</v>
      </c>
      <c r="I24252" s="2">
        <v>1466.01</v>
      </c>
      <c r="J24252" s="2">
        <v>1518.79</v>
      </c>
      <c r="K24252">
        <v>2</v>
      </c>
      <c r="L24252" s="2">
        <v>1466.01</v>
      </c>
      <c r="M24252" s="2">
        <v>1319.4090000000001</v>
      </c>
      <c r="N24252" t="s">
        <v>4273</v>
      </c>
      <c r="O24252" t="s">
        <v>4279</v>
      </c>
    </row>
    <row r="24253" spans="1:15" x14ac:dyDescent="0.3">
      <c r="A24253" s="1" t="s">
        <v>931</v>
      </c>
      <c r="B24253" s="3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2">
        <v>736.15</v>
      </c>
      <c r="I24253" s="2">
        <v>736.15</v>
      </c>
      <c r="J24253" s="2">
        <v>653.70000000000005</v>
      </c>
      <c r="K24253">
        <v>2</v>
      </c>
      <c r="L24253" s="2">
        <v>736.15</v>
      </c>
      <c r="M24253" s="2">
        <v>662.53499999999997</v>
      </c>
      <c r="N24253" t="s">
        <v>4273</v>
      </c>
      <c r="O24253" t="s">
        <v>4279</v>
      </c>
    </row>
    <row r="24254" spans="1:15" x14ac:dyDescent="0.3">
      <c r="A24254" s="1" t="s">
        <v>931</v>
      </c>
      <c r="B24254" s="3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2">
        <v>1229.46</v>
      </c>
      <c r="I24254" s="2">
        <v>1229.46</v>
      </c>
      <c r="J24254" s="2">
        <v>1105.81</v>
      </c>
      <c r="K24254">
        <v>2</v>
      </c>
      <c r="L24254" s="2">
        <v>1229.46</v>
      </c>
      <c r="M24254" s="2">
        <v>1106.5139999999999</v>
      </c>
      <c r="N24254" t="s">
        <v>4273</v>
      </c>
      <c r="O24254" t="s">
        <v>4279</v>
      </c>
    </row>
    <row r="24255" spans="1:15" x14ac:dyDescent="0.3">
      <c r="A24255" s="1" t="s">
        <v>931</v>
      </c>
      <c r="B24255" s="3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2">
        <v>647.99</v>
      </c>
      <c r="I24255" s="2">
        <v>647.99</v>
      </c>
      <c r="J24255" s="2">
        <v>598.44000000000005</v>
      </c>
      <c r="K24255">
        <v>2</v>
      </c>
      <c r="L24255" s="2">
        <v>647.99</v>
      </c>
      <c r="M24255" s="2">
        <v>583.19100000000003</v>
      </c>
      <c r="N24255" t="s">
        <v>4273</v>
      </c>
      <c r="O24255" t="s">
        <v>4279</v>
      </c>
    </row>
    <row r="24256" spans="1:15" x14ac:dyDescent="0.3">
      <c r="A24256" s="1" t="s">
        <v>931</v>
      </c>
      <c r="B24256" s="3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2">
        <v>209.26</v>
      </c>
      <c r="I24256" s="2">
        <v>209.26</v>
      </c>
      <c r="J24256" s="2">
        <v>185.82</v>
      </c>
      <c r="K24256">
        <v>2</v>
      </c>
      <c r="L24256" s="2">
        <v>209.26</v>
      </c>
      <c r="M24256" s="2">
        <v>188.334</v>
      </c>
      <c r="N24256" t="s">
        <v>4273</v>
      </c>
      <c r="O24256" t="s">
        <v>4279</v>
      </c>
    </row>
    <row r="24257" spans="1:15" x14ac:dyDescent="0.3">
      <c r="A24257" s="1" t="s">
        <v>931</v>
      </c>
      <c r="B24257" s="3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2">
        <v>1242.8499999999999</v>
      </c>
      <c r="I24257" s="2">
        <v>1242.8499999999999</v>
      </c>
      <c r="J24257" s="2">
        <v>1117.8599999999999</v>
      </c>
      <c r="K24257">
        <v>2</v>
      </c>
      <c r="L24257" s="2">
        <v>1242.8499999999999</v>
      </c>
      <c r="M24257" s="2">
        <v>1118.5650000000001</v>
      </c>
      <c r="N24257" t="s">
        <v>4273</v>
      </c>
      <c r="O24257" t="s">
        <v>4279</v>
      </c>
    </row>
    <row r="24258" spans="1:15" x14ac:dyDescent="0.3">
      <c r="A24258" s="1" t="s">
        <v>931</v>
      </c>
      <c r="B24258" s="3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2">
        <v>33.770000000000003</v>
      </c>
      <c r="I24258" s="2">
        <v>33.770000000000003</v>
      </c>
      <c r="J24258" s="2">
        <v>24.99</v>
      </c>
      <c r="K24258">
        <v>2</v>
      </c>
      <c r="L24258" s="2">
        <v>33.770000000000003</v>
      </c>
      <c r="M24258" s="2">
        <v>30.393000000000001</v>
      </c>
      <c r="N24258" t="s">
        <v>4273</v>
      </c>
      <c r="O24258" t="s">
        <v>4279</v>
      </c>
    </row>
    <row r="24259" spans="1:15" x14ac:dyDescent="0.3">
      <c r="A24259" s="1" t="s">
        <v>931</v>
      </c>
      <c r="B24259" s="3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2">
        <v>36.450000000000003</v>
      </c>
      <c r="I24259" s="2">
        <v>36.450000000000003</v>
      </c>
      <c r="J24259" s="2">
        <v>26.97</v>
      </c>
      <c r="K24259">
        <v>2</v>
      </c>
      <c r="L24259" s="2">
        <v>36.450000000000003</v>
      </c>
      <c r="M24259" s="2">
        <v>32.805</v>
      </c>
      <c r="N24259" t="s">
        <v>4273</v>
      </c>
      <c r="O24259" t="s">
        <v>4279</v>
      </c>
    </row>
    <row r="24260" spans="1:15" x14ac:dyDescent="0.3">
      <c r="A24260" s="1" t="s">
        <v>931</v>
      </c>
      <c r="B24260" s="3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2">
        <v>744.27</v>
      </c>
      <c r="I24260" s="2">
        <v>744.27</v>
      </c>
      <c r="J24260" s="2">
        <v>660.91</v>
      </c>
      <c r="K24260">
        <v>2</v>
      </c>
      <c r="L24260" s="2">
        <v>744.27</v>
      </c>
      <c r="M24260" s="2">
        <v>669.84299999999996</v>
      </c>
      <c r="N24260" t="s">
        <v>4273</v>
      </c>
      <c r="O24260" t="s">
        <v>4279</v>
      </c>
    </row>
    <row r="24261" spans="1:15" x14ac:dyDescent="0.3">
      <c r="A24261" s="1" t="s">
        <v>931</v>
      </c>
      <c r="B24261" s="3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2">
        <v>209.26</v>
      </c>
      <c r="I24261" s="2">
        <v>209.26</v>
      </c>
      <c r="J24261" s="2">
        <v>185.82</v>
      </c>
      <c r="K24261">
        <v>2</v>
      </c>
      <c r="L24261" s="2">
        <v>209.26</v>
      </c>
      <c r="M24261" s="2">
        <v>188.334</v>
      </c>
      <c r="N24261" t="s">
        <v>4273</v>
      </c>
      <c r="O24261" t="s">
        <v>4279</v>
      </c>
    </row>
    <row r="24262" spans="1:15" x14ac:dyDescent="0.3">
      <c r="A24262" s="1" t="s">
        <v>931</v>
      </c>
      <c r="B24262" s="3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2">
        <v>74.84</v>
      </c>
      <c r="I24262" s="2">
        <v>74.84</v>
      </c>
      <c r="J24262" s="2">
        <v>55.38</v>
      </c>
      <c r="K24262">
        <v>2</v>
      </c>
      <c r="L24262" s="2">
        <v>74.84</v>
      </c>
      <c r="M24262" s="2">
        <v>67.355999999999995</v>
      </c>
      <c r="N24262" t="s">
        <v>4273</v>
      </c>
      <c r="O24262" t="s">
        <v>4279</v>
      </c>
    </row>
    <row r="24263" spans="1:15" x14ac:dyDescent="0.3">
      <c r="A24263" s="1" t="s">
        <v>931</v>
      </c>
      <c r="B24263" s="3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2">
        <v>647.99</v>
      </c>
      <c r="I24263" s="2">
        <v>647.99</v>
      </c>
      <c r="J24263" s="2">
        <v>598.44000000000005</v>
      </c>
      <c r="K24263">
        <v>2</v>
      </c>
      <c r="L24263" s="2">
        <v>647.99</v>
      </c>
      <c r="M24263" s="2">
        <v>583.19100000000003</v>
      </c>
      <c r="N24263" t="s">
        <v>4273</v>
      </c>
      <c r="O24263" t="s">
        <v>4279</v>
      </c>
    </row>
    <row r="24264" spans="1:15" x14ac:dyDescent="0.3">
      <c r="A24264" s="1" t="s">
        <v>931</v>
      </c>
      <c r="B24264" s="3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2">
        <v>1242.8499999999999</v>
      </c>
      <c r="I24264" s="2">
        <v>1242.8499999999999</v>
      </c>
      <c r="J24264" s="2">
        <v>1117.8599999999999</v>
      </c>
      <c r="K24264">
        <v>2</v>
      </c>
      <c r="L24264" s="2">
        <v>1242.8499999999999</v>
      </c>
      <c r="M24264" s="2">
        <v>1118.5650000000001</v>
      </c>
      <c r="N24264" t="s">
        <v>4273</v>
      </c>
      <c r="O24264" t="s">
        <v>4279</v>
      </c>
    </row>
    <row r="24265" spans="1:15" x14ac:dyDescent="0.3">
      <c r="A24265" s="1" t="s">
        <v>932</v>
      </c>
      <c r="B24265" s="3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2">
        <v>600.26</v>
      </c>
      <c r="I24265" s="2">
        <v>600.26</v>
      </c>
      <c r="J24265" s="2">
        <v>605.65</v>
      </c>
      <c r="K24265">
        <v>4</v>
      </c>
      <c r="L24265" s="2">
        <v>600.26</v>
      </c>
      <c r="M24265" s="2">
        <v>540.23400000000004</v>
      </c>
      <c r="N24265" t="s">
        <v>4275</v>
      </c>
      <c r="O24265" t="s">
        <v>4299</v>
      </c>
    </row>
    <row r="24266" spans="1:15" x14ac:dyDescent="0.3">
      <c r="A24266" s="1" t="s">
        <v>932</v>
      </c>
      <c r="B24266" s="3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2">
        <v>183.94</v>
      </c>
      <c r="I24266" s="2">
        <v>183.94</v>
      </c>
      <c r="J24266" s="2">
        <v>170.14</v>
      </c>
      <c r="K24266">
        <v>4</v>
      </c>
      <c r="L24266" s="2">
        <v>183.94</v>
      </c>
      <c r="M24266" s="2">
        <v>165.54599999999999</v>
      </c>
      <c r="N24266" t="s">
        <v>4275</v>
      </c>
      <c r="O24266" t="s">
        <v>4299</v>
      </c>
    </row>
    <row r="24267" spans="1:15" x14ac:dyDescent="0.3">
      <c r="A24267" s="1" t="s">
        <v>932</v>
      </c>
      <c r="B24267" s="3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2">
        <v>67.540000000000006</v>
      </c>
      <c r="I24267" s="2">
        <v>67.540000000000006</v>
      </c>
      <c r="J24267" s="2">
        <v>49.98</v>
      </c>
      <c r="K24267">
        <v>4</v>
      </c>
      <c r="L24267" s="2">
        <v>67.540000000000006</v>
      </c>
      <c r="M24267" s="2">
        <v>60.786000000000001</v>
      </c>
      <c r="N24267" t="s">
        <v>4275</v>
      </c>
      <c r="O24267" t="s">
        <v>4299</v>
      </c>
    </row>
    <row r="24268" spans="1:15" x14ac:dyDescent="0.3">
      <c r="A24268" s="1" t="s">
        <v>932</v>
      </c>
      <c r="B24268" s="3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2">
        <v>600.26</v>
      </c>
      <c r="I24268" s="2">
        <v>600.26</v>
      </c>
      <c r="J24268" s="2">
        <v>605.65</v>
      </c>
      <c r="K24268">
        <v>4</v>
      </c>
      <c r="L24268" s="2">
        <v>600.26</v>
      </c>
      <c r="M24268" s="2">
        <v>540.23400000000004</v>
      </c>
      <c r="N24268" t="s">
        <v>4275</v>
      </c>
      <c r="O24268" t="s">
        <v>4299</v>
      </c>
    </row>
    <row r="24269" spans="1:15" x14ac:dyDescent="0.3">
      <c r="A24269" s="1" t="s">
        <v>932</v>
      </c>
      <c r="B24269" s="3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2">
        <v>11.99</v>
      </c>
      <c r="I24269" s="2">
        <v>11.99</v>
      </c>
      <c r="J24269" s="2">
        <v>8.25</v>
      </c>
      <c r="K24269">
        <v>4</v>
      </c>
      <c r="L24269" s="2">
        <v>11.99</v>
      </c>
      <c r="M24269" s="2">
        <v>10.791</v>
      </c>
      <c r="N24269" t="s">
        <v>4275</v>
      </c>
      <c r="O24269" t="s">
        <v>4299</v>
      </c>
    </row>
    <row r="24270" spans="1:15" x14ac:dyDescent="0.3">
      <c r="A24270" s="1" t="s">
        <v>932</v>
      </c>
      <c r="B24270" s="3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2">
        <v>1308.94</v>
      </c>
      <c r="I24270" s="2">
        <v>1308.94</v>
      </c>
      <c r="J24270" s="2">
        <v>1320.68</v>
      </c>
      <c r="K24270">
        <v>4</v>
      </c>
      <c r="L24270" s="2">
        <v>1308.94</v>
      </c>
      <c r="M24270" s="2">
        <v>1178.046</v>
      </c>
      <c r="N24270" t="s">
        <v>4275</v>
      </c>
      <c r="O24270" t="s">
        <v>4299</v>
      </c>
    </row>
    <row r="24271" spans="1:15" x14ac:dyDescent="0.3">
      <c r="A24271" s="1" t="s">
        <v>932</v>
      </c>
      <c r="B24271" s="3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2">
        <v>469.79</v>
      </c>
      <c r="I24271" s="2">
        <v>469.79</v>
      </c>
      <c r="J24271" s="2">
        <v>486.71</v>
      </c>
      <c r="K24271">
        <v>4</v>
      </c>
      <c r="L24271" s="2">
        <v>469.79</v>
      </c>
      <c r="M24271" s="2">
        <v>422.81099999999998</v>
      </c>
      <c r="N24271" t="s">
        <v>4275</v>
      </c>
      <c r="O24271" t="s">
        <v>4299</v>
      </c>
    </row>
    <row r="24272" spans="1:15" x14ac:dyDescent="0.3">
      <c r="A24272" s="1" t="s">
        <v>932</v>
      </c>
      <c r="B24272" s="3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2">
        <v>202.33</v>
      </c>
      <c r="I24272" s="2">
        <v>202.33</v>
      </c>
      <c r="J24272" s="2">
        <v>187.16</v>
      </c>
      <c r="K24272">
        <v>4</v>
      </c>
      <c r="L24272" s="2">
        <v>202.33</v>
      </c>
      <c r="M24272" s="2">
        <v>182.09700000000001</v>
      </c>
      <c r="N24272" t="s">
        <v>4275</v>
      </c>
      <c r="O24272" t="s">
        <v>4299</v>
      </c>
    </row>
    <row r="24273" spans="1:15" x14ac:dyDescent="0.3">
      <c r="A24273" s="1" t="s">
        <v>933</v>
      </c>
      <c r="B24273" s="3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2">
        <v>324.45</v>
      </c>
      <c r="I24273" s="2">
        <v>324.45</v>
      </c>
      <c r="J24273" s="2">
        <v>300.12</v>
      </c>
      <c r="K24273">
        <v>5</v>
      </c>
      <c r="L24273" s="2">
        <v>324.45</v>
      </c>
      <c r="M24273" s="2">
        <v>292.005</v>
      </c>
      <c r="N24273" t="s">
        <v>4275</v>
      </c>
      <c r="O24273" t="s">
        <v>4280</v>
      </c>
    </row>
    <row r="24274" spans="1:15" x14ac:dyDescent="0.3">
      <c r="A24274" s="1" t="s">
        <v>933</v>
      </c>
      <c r="B24274" s="3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2">
        <v>469.79</v>
      </c>
      <c r="I24274" s="2">
        <v>469.79</v>
      </c>
      <c r="J24274" s="2">
        <v>486.71</v>
      </c>
      <c r="K24274">
        <v>5</v>
      </c>
      <c r="L24274" s="2">
        <v>469.79</v>
      </c>
      <c r="M24274" s="2">
        <v>422.81099999999998</v>
      </c>
      <c r="N24274" t="s">
        <v>4275</v>
      </c>
      <c r="O24274" t="s">
        <v>4280</v>
      </c>
    </row>
    <row r="24275" spans="1:15" x14ac:dyDescent="0.3">
      <c r="A24275" s="1" t="s">
        <v>933</v>
      </c>
      <c r="B24275" s="3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2">
        <v>469.79</v>
      </c>
      <c r="I24275" s="2">
        <v>469.79</v>
      </c>
      <c r="J24275" s="2">
        <v>486.71</v>
      </c>
      <c r="K24275">
        <v>5</v>
      </c>
      <c r="L24275" s="2">
        <v>469.79</v>
      </c>
      <c r="M24275" s="2">
        <v>422.81099999999998</v>
      </c>
      <c r="N24275" t="s">
        <v>4275</v>
      </c>
      <c r="O24275" t="s">
        <v>4280</v>
      </c>
    </row>
    <row r="24276" spans="1:15" x14ac:dyDescent="0.3">
      <c r="A24276" s="1" t="s">
        <v>933</v>
      </c>
      <c r="B24276" s="3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2">
        <v>469.79</v>
      </c>
      <c r="I24276" s="2">
        <v>469.79</v>
      </c>
      <c r="J24276" s="2">
        <v>486.71</v>
      </c>
      <c r="K24276">
        <v>5</v>
      </c>
      <c r="L24276" s="2">
        <v>469.79</v>
      </c>
      <c r="M24276" s="2">
        <v>422.81099999999998</v>
      </c>
      <c r="N24276" t="s">
        <v>4275</v>
      </c>
      <c r="O24276" t="s">
        <v>4280</v>
      </c>
    </row>
    <row r="24277" spans="1:15" x14ac:dyDescent="0.3">
      <c r="A24277" s="1" t="s">
        <v>933</v>
      </c>
      <c r="B24277" s="3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2">
        <v>469.79</v>
      </c>
      <c r="I24277" s="2">
        <v>469.79</v>
      </c>
      <c r="J24277" s="2">
        <v>486.71</v>
      </c>
      <c r="K24277">
        <v>5</v>
      </c>
      <c r="L24277" s="2">
        <v>469.79</v>
      </c>
      <c r="M24277" s="2">
        <v>422.81099999999998</v>
      </c>
      <c r="N24277" t="s">
        <v>4275</v>
      </c>
      <c r="O24277" t="s">
        <v>4280</v>
      </c>
    </row>
    <row r="24278" spans="1:15" x14ac:dyDescent="0.3">
      <c r="A24278" s="1" t="s">
        <v>3772</v>
      </c>
      <c r="B24278" s="3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2">
        <v>1466.01</v>
      </c>
      <c r="I24278" s="2">
        <v>1466.01</v>
      </c>
      <c r="J24278" s="2">
        <v>1518.79</v>
      </c>
      <c r="K24278">
        <v>6</v>
      </c>
      <c r="L24278" s="2">
        <v>1466.01</v>
      </c>
      <c r="M24278" s="2">
        <v>1319.4090000000001</v>
      </c>
      <c r="N24278" t="s">
        <v>4275</v>
      </c>
      <c r="O24278" t="s">
        <v>4292</v>
      </c>
    </row>
    <row r="24279" spans="1:15" x14ac:dyDescent="0.3">
      <c r="A24279" s="1" t="s">
        <v>934</v>
      </c>
      <c r="B24279" s="3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2">
        <v>54.94</v>
      </c>
      <c r="I24279" s="2">
        <v>54.94</v>
      </c>
      <c r="J24279" s="2">
        <v>40.659999999999997</v>
      </c>
      <c r="K24279">
        <v>10</v>
      </c>
      <c r="L24279" s="2">
        <v>54.94</v>
      </c>
      <c r="M24279" s="2">
        <v>49.445999999999998</v>
      </c>
      <c r="N24279" t="s">
        <v>4271</v>
      </c>
      <c r="O24279" t="s">
        <v>4301</v>
      </c>
    </row>
    <row r="24280" spans="1:15" x14ac:dyDescent="0.3">
      <c r="A24280" s="1" t="s">
        <v>935</v>
      </c>
      <c r="B24280" s="3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2">
        <v>38.1</v>
      </c>
      <c r="I24280" s="2">
        <v>38.1</v>
      </c>
      <c r="J24280" s="2">
        <v>23.75</v>
      </c>
      <c r="K24280">
        <v>1</v>
      </c>
      <c r="L24280" s="2">
        <v>38.1</v>
      </c>
      <c r="M24280" s="2">
        <v>34.29</v>
      </c>
      <c r="N24280" t="s">
        <v>4273</v>
      </c>
      <c r="O24280" t="s">
        <v>4302</v>
      </c>
    </row>
    <row r="24281" spans="1:15" x14ac:dyDescent="0.3">
      <c r="A24281" s="1" t="s">
        <v>935</v>
      </c>
      <c r="B24281" s="3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2">
        <v>200.05</v>
      </c>
      <c r="I24281" s="2">
        <v>200.05</v>
      </c>
      <c r="J24281" s="2">
        <v>199.85</v>
      </c>
      <c r="K24281">
        <v>1</v>
      </c>
      <c r="L24281" s="2">
        <v>200.05</v>
      </c>
      <c r="M24281" s="2">
        <v>180.04499999999999</v>
      </c>
      <c r="N24281" t="s">
        <v>4273</v>
      </c>
      <c r="O24281" t="s">
        <v>4302</v>
      </c>
    </row>
    <row r="24282" spans="1:15" x14ac:dyDescent="0.3">
      <c r="A24282" s="1" t="s">
        <v>935</v>
      </c>
      <c r="B24282" s="3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2">
        <v>602.35</v>
      </c>
      <c r="I24282" s="2">
        <v>602.35</v>
      </c>
      <c r="J24282" s="2">
        <v>601.74</v>
      </c>
      <c r="K24282">
        <v>1</v>
      </c>
      <c r="L24282" s="2">
        <v>602.35</v>
      </c>
      <c r="M24282" s="2">
        <v>542.11500000000001</v>
      </c>
      <c r="N24282" t="s">
        <v>4273</v>
      </c>
      <c r="O24282" t="s">
        <v>4302</v>
      </c>
    </row>
    <row r="24283" spans="1:15" x14ac:dyDescent="0.3">
      <c r="A24283" s="1" t="s">
        <v>935</v>
      </c>
      <c r="B24283" s="3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2">
        <v>445.41</v>
      </c>
      <c r="I24283" s="2">
        <v>445.41</v>
      </c>
      <c r="J24283" s="2">
        <v>461.44</v>
      </c>
      <c r="K24283">
        <v>1</v>
      </c>
      <c r="L24283" s="2">
        <v>445.41</v>
      </c>
      <c r="M24283" s="2">
        <v>400.86900000000003</v>
      </c>
      <c r="N24283" t="s">
        <v>4273</v>
      </c>
      <c r="O24283" t="s">
        <v>4302</v>
      </c>
    </row>
    <row r="24284" spans="1:15" x14ac:dyDescent="0.3">
      <c r="A24284" s="1" t="s">
        <v>3773</v>
      </c>
      <c r="B24284" s="3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2">
        <v>1376.99</v>
      </c>
      <c r="I24284" s="2">
        <v>1376.99</v>
      </c>
      <c r="J24284" s="2">
        <v>1251.98</v>
      </c>
      <c r="K24284">
        <v>3</v>
      </c>
      <c r="L24284" s="2">
        <v>1376.99</v>
      </c>
      <c r="M24284" s="2">
        <v>1239.2909999999999</v>
      </c>
      <c r="N24284" t="s">
        <v>4273</v>
      </c>
      <c r="O24284" t="s">
        <v>4295</v>
      </c>
    </row>
    <row r="24285" spans="1:15" x14ac:dyDescent="0.3">
      <c r="A24285" s="1" t="s">
        <v>937</v>
      </c>
      <c r="B24285" s="3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2">
        <v>158.43</v>
      </c>
      <c r="I24285" s="2">
        <v>158.43</v>
      </c>
      <c r="J24285" s="2">
        <v>144.59</v>
      </c>
      <c r="K24285">
        <v>5</v>
      </c>
      <c r="L24285" s="2">
        <v>158.43</v>
      </c>
      <c r="M24285" s="2">
        <v>142.58699999999999</v>
      </c>
      <c r="N24285" t="s">
        <v>4275</v>
      </c>
      <c r="O24285" t="s">
        <v>4284</v>
      </c>
    </row>
    <row r="24286" spans="1:15" x14ac:dyDescent="0.3">
      <c r="A24286" s="1" t="s">
        <v>937</v>
      </c>
      <c r="B24286" s="3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2">
        <v>218.45</v>
      </c>
      <c r="I24286" s="2">
        <v>218.45</v>
      </c>
      <c r="J24286" s="2">
        <v>199.38</v>
      </c>
      <c r="K24286">
        <v>5</v>
      </c>
      <c r="L24286" s="2">
        <v>218.45</v>
      </c>
      <c r="M24286" s="2">
        <v>196.60499999999999</v>
      </c>
      <c r="N24286" t="s">
        <v>4275</v>
      </c>
      <c r="O24286" t="s">
        <v>4284</v>
      </c>
    </row>
    <row r="24287" spans="1:15" x14ac:dyDescent="0.3">
      <c r="A24287" s="1" t="s">
        <v>937</v>
      </c>
      <c r="B24287" s="3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2">
        <v>149.87</v>
      </c>
      <c r="I24287" s="2">
        <v>149.87</v>
      </c>
      <c r="J24287" s="2">
        <v>136.79</v>
      </c>
      <c r="K24287">
        <v>5</v>
      </c>
      <c r="L24287" s="2">
        <v>149.87</v>
      </c>
      <c r="M24287" s="2">
        <v>134.88300000000001</v>
      </c>
      <c r="N24287" t="s">
        <v>4275</v>
      </c>
      <c r="O24287" t="s">
        <v>4284</v>
      </c>
    </row>
    <row r="24288" spans="1:15" x14ac:dyDescent="0.3">
      <c r="A24288" s="1" t="s">
        <v>937</v>
      </c>
      <c r="B24288" s="3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2">
        <v>158.43</v>
      </c>
      <c r="I24288" s="2">
        <v>158.43</v>
      </c>
      <c r="J24288" s="2">
        <v>144.59</v>
      </c>
      <c r="K24288">
        <v>5</v>
      </c>
      <c r="L24288" s="2">
        <v>158.43</v>
      </c>
      <c r="M24288" s="2">
        <v>142.58699999999999</v>
      </c>
      <c r="N24288" t="s">
        <v>4275</v>
      </c>
      <c r="O24288" t="s">
        <v>4284</v>
      </c>
    </row>
    <row r="24289" spans="1:15" x14ac:dyDescent="0.3">
      <c r="A24289" s="1" t="s">
        <v>937</v>
      </c>
      <c r="B24289" s="3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2">
        <v>323.99</v>
      </c>
      <c r="I24289" s="2">
        <v>323.99</v>
      </c>
      <c r="J24289" s="2">
        <v>294.58</v>
      </c>
      <c r="K24289">
        <v>5</v>
      </c>
      <c r="L24289" s="2">
        <v>323.99</v>
      </c>
      <c r="M24289" s="2">
        <v>291.59100000000001</v>
      </c>
      <c r="N24289" t="s">
        <v>4275</v>
      </c>
      <c r="O24289" t="s">
        <v>4284</v>
      </c>
    </row>
    <row r="24290" spans="1:15" x14ac:dyDescent="0.3">
      <c r="A24290" s="1" t="s">
        <v>937</v>
      </c>
      <c r="B24290" s="3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2">
        <v>113</v>
      </c>
      <c r="I24290" s="2">
        <v>113</v>
      </c>
      <c r="J24290" s="2">
        <v>308.22000000000003</v>
      </c>
      <c r="K24290">
        <v>5</v>
      </c>
      <c r="L24290" s="2">
        <v>113</v>
      </c>
      <c r="M24290" s="2">
        <v>101.7</v>
      </c>
      <c r="N24290" t="s">
        <v>4275</v>
      </c>
      <c r="O24290" t="s">
        <v>4284</v>
      </c>
    </row>
    <row r="24291" spans="1:15" x14ac:dyDescent="0.3">
      <c r="A24291" s="1" t="s">
        <v>937</v>
      </c>
      <c r="B24291" s="3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2">
        <v>818.7</v>
      </c>
      <c r="I24291" s="2">
        <v>818.7</v>
      </c>
      <c r="J24291" s="2">
        <v>747.2</v>
      </c>
      <c r="K24291">
        <v>5</v>
      </c>
      <c r="L24291" s="2">
        <v>818.7</v>
      </c>
      <c r="M24291" s="2">
        <v>736.83</v>
      </c>
      <c r="N24291" t="s">
        <v>4275</v>
      </c>
      <c r="O24291" t="s">
        <v>4284</v>
      </c>
    </row>
    <row r="24292" spans="1:15" x14ac:dyDescent="0.3">
      <c r="A24292" s="1" t="s">
        <v>937</v>
      </c>
      <c r="B24292" s="3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2">
        <v>113</v>
      </c>
      <c r="I24292" s="2">
        <v>113</v>
      </c>
      <c r="J24292" s="2">
        <v>308.22000000000003</v>
      </c>
      <c r="K24292">
        <v>5</v>
      </c>
      <c r="L24292" s="2">
        <v>113</v>
      </c>
      <c r="M24292" s="2">
        <v>101.7</v>
      </c>
      <c r="N24292" t="s">
        <v>4275</v>
      </c>
      <c r="O24292" t="s">
        <v>4284</v>
      </c>
    </row>
    <row r="24293" spans="1:15" x14ac:dyDescent="0.3">
      <c r="A24293" s="1" t="s">
        <v>937</v>
      </c>
      <c r="B24293" s="3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2">
        <v>461.69</v>
      </c>
      <c r="I24293" s="2">
        <v>461.69</v>
      </c>
      <c r="J24293" s="2">
        <v>419.78</v>
      </c>
      <c r="K24293">
        <v>5</v>
      </c>
      <c r="L24293" s="2">
        <v>461.69</v>
      </c>
      <c r="M24293" s="2">
        <v>415.52100000000002</v>
      </c>
      <c r="N24293" t="s">
        <v>4275</v>
      </c>
      <c r="O24293" t="s">
        <v>4284</v>
      </c>
    </row>
    <row r="24294" spans="1:15" x14ac:dyDescent="0.3">
      <c r="A24294" s="1" t="s">
        <v>937</v>
      </c>
      <c r="B24294" s="3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2">
        <v>461.69</v>
      </c>
      <c r="I24294" s="2">
        <v>461.69</v>
      </c>
      <c r="J24294" s="2">
        <v>419.78</v>
      </c>
      <c r="K24294">
        <v>5</v>
      </c>
      <c r="L24294" s="2">
        <v>461.69</v>
      </c>
      <c r="M24294" s="2">
        <v>415.52100000000002</v>
      </c>
      <c r="N24294" t="s">
        <v>4275</v>
      </c>
      <c r="O24294" t="s">
        <v>4284</v>
      </c>
    </row>
    <row r="24295" spans="1:15" x14ac:dyDescent="0.3">
      <c r="A24295" s="1" t="s">
        <v>937</v>
      </c>
      <c r="B24295" s="3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2">
        <v>149.87</v>
      </c>
      <c r="I24295" s="2">
        <v>149.87</v>
      </c>
      <c r="J24295" s="2">
        <v>136.79</v>
      </c>
      <c r="K24295">
        <v>5</v>
      </c>
      <c r="L24295" s="2">
        <v>149.87</v>
      </c>
      <c r="M24295" s="2">
        <v>134.88300000000001</v>
      </c>
      <c r="N24295" t="s">
        <v>4275</v>
      </c>
      <c r="O24295" t="s">
        <v>4284</v>
      </c>
    </row>
    <row r="24296" spans="1:15" x14ac:dyDescent="0.3">
      <c r="A24296" s="1" t="s">
        <v>937</v>
      </c>
      <c r="B24296" s="3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2">
        <v>37.25</v>
      </c>
      <c r="I24296" s="2">
        <v>37.25</v>
      </c>
      <c r="J24296" s="2">
        <v>27.57</v>
      </c>
      <c r="K24296">
        <v>5</v>
      </c>
      <c r="L24296" s="2">
        <v>37.25</v>
      </c>
      <c r="M24296" s="2">
        <v>33.524999999999999</v>
      </c>
      <c r="N24296" t="s">
        <v>4275</v>
      </c>
      <c r="O24296" t="s">
        <v>4284</v>
      </c>
    </row>
    <row r="24297" spans="1:15" x14ac:dyDescent="0.3">
      <c r="A24297" s="1" t="s">
        <v>937</v>
      </c>
      <c r="B24297" s="3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2">
        <v>1391.99</v>
      </c>
      <c r="I24297" s="2">
        <v>1391.99</v>
      </c>
      <c r="J24297" s="2">
        <v>1265.6199999999999</v>
      </c>
      <c r="K24297">
        <v>5</v>
      </c>
      <c r="L24297" s="2">
        <v>1391.99</v>
      </c>
      <c r="M24297" s="2">
        <v>1252.7909999999999</v>
      </c>
      <c r="N24297" t="s">
        <v>4275</v>
      </c>
      <c r="O24297" t="s">
        <v>4284</v>
      </c>
    </row>
    <row r="24298" spans="1:15" x14ac:dyDescent="0.3">
      <c r="A24298" s="1" t="s">
        <v>937</v>
      </c>
      <c r="B24298" s="3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2">
        <v>158.43</v>
      </c>
      <c r="I24298" s="2">
        <v>158.43</v>
      </c>
      <c r="J24298" s="2">
        <v>144.59</v>
      </c>
      <c r="K24298">
        <v>5</v>
      </c>
      <c r="L24298" s="2">
        <v>158.43</v>
      </c>
      <c r="M24298" s="2">
        <v>142.58699999999999</v>
      </c>
      <c r="N24298" t="s">
        <v>4275</v>
      </c>
      <c r="O24298" t="s">
        <v>4284</v>
      </c>
    </row>
    <row r="24299" spans="1:15" x14ac:dyDescent="0.3">
      <c r="A24299" s="1" t="s">
        <v>937</v>
      </c>
      <c r="B24299" s="3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2">
        <v>1391.99</v>
      </c>
      <c r="I24299" s="2">
        <v>1391.99</v>
      </c>
      <c r="J24299" s="2">
        <v>1265.6199999999999</v>
      </c>
      <c r="K24299">
        <v>5</v>
      </c>
      <c r="L24299" s="2">
        <v>1391.99</v>
      </c>
      <c r="M24299" s="2">
        <v>1252.7909999999999</v>
      </c>
      <c r="N24299" t="s">
        <v>4275</v>
      </c>
      <c r="O24299" t="s">
        <v>4284</v>
      </c>
    </row>
    <row r="24300" spans="1:15" x14ac:dyDescent="0.3">
      <c r="A24300" s="1" t="s">
        <v>938</v>
      </c>
      <c r="B24300" s="3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2">
        <v>4.7699999999999996</v>
      </c>
      <c r="I24300" s="2">
        <v>4.7699999999999996</v>
      </c>
      <c r="J24300" s="2">
        <v>2.97</v>
      </c>
      <c r="K24300">
        <v>5</v>
      </c>
      <c r="L24300" s="2">
        <v>4.7699999999999996</v>
      </c>
      <c r="M24300" s="2">
        <v>4.2930000000000001</v>
      </c>
      <c r="N24300" t="s">
        <v>4275</v>
      </c>
      <c r="O24300" t="s">
        <v>4284</v>
      </c>
    </row>
    <row r="24301" spans="1:15" x14ac:dyDescent="0.3">
      <c r="A24301" s="1" t="s">
        <v>842</v>
      </c>
      <c r="B24301" s="3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2">
        <v>2146.96</v>
      </c>
      <c r="I24301" s="2">
        <v>2146.96</v>
      </c>
      <c r="J24301" s="2">
        <v>2171.29</v>
      </c>
      <c r="K24301">
        <v>7</v>
      </c>
      <c r="L24301" s="2">
        <v>2146.96</v>
      </c>
      <c r="M24301" s="2">
        <v>1932.2639999999999</v>
      </c>
      <c r="N24301" t="s">
        <v>4269</v>
      </c>
      <c r="O24301" t="s">
        <v>4304</v>
      </c>
    </row>
    <row r="24302" spans="1:15" x14ac:dyDescent="0.3">
      <c r="A24302" s="1" t="s">
        <v>842</v>
      </c>
      <c r="B24302" s="3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2">
        <v>178.58</v>
      </c>
      <c r="I24302" s="2">
        <v>178.58</v>
      </c>
      <c r="J24302" s="2">
        <v>176.2</v>
      </c>
      <c r="K24302">
        <v>7</v>
      </c>
      <c r="L24302" s="2">
        <v>178.58</v>
      </c>
      <c r="M24302" s="2">
        <v>160.72200000000001</v>
      </c>
      <c r="N24302" t="s">
        <v>4269</v>
      </c>
      <c r="O24302" t="s">
        <v>4304</v>
      </c>
    </row>
    <row r="24303" spans="1:15" x14ac:dyDescent="0.3">
      <c r="A24303" s="1" t="s">
        <v>3774</v>
      </c>
      <c r="B24303" s="3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2">
        <v>874.79</v>
      </c>
      <c r="I24303" s="2">
        <v>874.79</v>
      </c>
      <c r="J24303" s="2">
        <v>884.71</v>
      </c>
      <c r="K24303">
        <v>7</v>
      </c>
      <c r="L24303" s="2">
        <v>874.79</v>
      </c>
      <c r="M24303" s="2">
        <v>787.31100000000004</v>
      </c>
      <c r="N24303" t="s">
        <v>4269</v>
      </c>
      <c r="O24303" t="s">
        <v>4304</v>
      </c>
    </row>
    <row r="24304" spans="1:15" x14ac:dyDescent="0.3">
      <c r="A24304" s="1" t="s">
        <v>3775</v>
      </c>
      <c r="B24304" s="3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2">
        <v>874.79</v>
      </c>
      <c r="I24304" s="2">
        <v>874.79</v>
      </c>
      <c r="J24304" s="2">
        <v>884.71</v>
      </c>
      <c r="K24304">
        <v>8</v>
      </c>
      <c r="L24304" s="2">
        <v>874.79</v>
      </c>
      <c r="M24304" s="2">
        <v>787.31100000000004</v>
      </c>
      <c r="N24304" t="s">
        <v>4269</v>
      </c>
      <c r="O24304" t="s">
        <v>4270</v>
      </c>
    </row>
    <row r="24305" spans="1:15" x14ac:dyDescent="0.3">
      <c r="A24305" s="1" t="s">
        <v>3775</v>
      </c>
      <c r="B24305" s="3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2">
        <v>5.19</v>
      </c>
      <c r="I24305" s="2">
        <v>5.19</v>
      </c>
      <c r="J24305" s="2">
        <v>5.71</v>
      </c>
      <c r="K24305">
        <v>8</v>
      </c>
      <c r="L24305" s="2">
        <v>5.19</v>
      </c>
      <c r="M24305" s="2">
        <v>4.6710000000000003</v>
      </c>
      <c r="N24305" t="s">
        <v>4269</v>
      </c>
      <c r="O24305" t="s">
        <v>4270</v>
      </c>
    </row>
    <row r="24306" spans="1:15" x14ac:dyDescent="0.3">
      <c r="A24306" s="1" t="s">
        <v>922</v>
      </c>
      <c r="B24306" s="3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2">
        <v>874.79</v>
      </c>
      <c r="I24306" s="2">
        <v>874.79</v>
      </c>
      <c r="J24306" s="2">
        <v>884.71</v>
      </c>
      <c r="K24306">
        <v>8</v>
      </c>
      <c r="L24306" s="2">
        <v>874.79</v>
      </c>
      <c r="M24306" s="2">
        <v>787.31100000000004</v>
      </c>
      <c r="N24306" t="s">
        <v>4269</v>
      </c>
      <c r="O24306" t="s">
        <v>4270</v>
      </c>
    </row>
    <row r="24307" spans="1:15" x14ac:dyDescent="0.3">
      <c r="A24307" s="1" t="s">
        <v>922</v>
      </c>
      <c r="B24307" s="3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2">
        <v>2146.96</v>
      </c>
      <c r="I24307" s="2">
        <v>2146.96</v>
      </c>
      <c r="J24307" s="2">
        <v>2171.29</v>
      </c>
      <c r="K24307">
        <v>8</v>
      </c>
      <c r="L24307" s="2">
        <v>2146.96</v>
      </c>
      <c r="M24307" s="2">
        <v>1932.2639999999999</v>
      </c>
      <c r="N24307" t="s">
        <v>4269</v>
      </c>
      <c r="O24307" t="s">
        <v>4270</v>
      </c>
    </row>
    <row r="24308" spans="1:15" x14ac:dyDescent="0.3">
      <c r="A24308" s="1" t="s">
        <v>922</v>
      </c>
      <c r="B24308" s="3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2">
        <v>183.94</v>
      </c>
      <c r="I24308" s="2">
        <v>183.94</v>
      </c>
      <c r="J24308" s="2">
        <v>181.49</v>
      </c>
      <c r="K24308">
        <v>8</v>
      </c>
      <c r="L24308" s="2">
        <v>183.94</v>
      </c>
      <c r="M24308" s="2">
        <v>165.54599999999999</v>
      </c>
      <c r="N24308" t="s">
        <v>4269</v>
      </c>
      <c r="O24308" t="s">
        <v>4270</v>
      </c>
    </row>
    <row r="24309" spans="1:15" x14ac:dyDescent="0.3">
      <c r="A24309" s="1" t="s">
        <v>922</v>
      </c>
      <c r="B24309" s="3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2">
        <v>178.58</v>
      </c>
      <c r="I24309" s="2">
        <v>178.58</v>
      </c>
      <c r="J24309" s="2">
        <v>176.2</v>
      </c>
      <c r="K24309">
        <v>8</v>
      </c>
      <c r="L24309" s="2">
        <v>178.58</v>
      </c>
      <c r="M24309" s="2">
        <v>160.72200000000001</v>
      </c>
      <c r="N24309" t="s">
        <v>4269</v>
      </c>
      <c r="O24309" t="s">
        <v>4270</v>
      </c>
    </row>
    <row r="24310" spans="1:15" x14ac:dyDescent="0.3">
      <c r="A24310" s="1" t="s">
        <v>3776</v>
      </c>
      <c r="B24310" s="3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2">
        <v>874.79</v>
      </c>
      <c r="I24310" s="2">
        <v>874.79</v>
      </c>
      <c r="J24310" s="2">
        <v>884.71</v>
      </c>
      <c r="K24310">
        <v>8</v>
      </c>
      <c r="L24310" s="2">
        <v>874.79</v>
      </c>
      <c r="M24310" s="2">
        <v>787.31100000000004</v>
      </c>
      <c r="N24310" t="s">
        <v>4269</v>
      </c>
      <c r="O24310" t="s">
        <v>4270</v>
      </c>
    </row>
    <row r="24311" spans="1:15" x14ac:dyDescent="0.3">
      <c r="A24311" s="1" t="s">
        <v>843</v>
      </c>
      <c r="B24311" s="3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2">
        <v>874.79</v>
      </c>
      <c r="I24311" s="2">
        <v>874.79</v>
      </c>
      <c r="J24311" s="2">
        <v>884.71</v>
      </c>
      <c r="K24311">
        <v>8</v>
      </c>
      <c r="L24311" s="2">
        <v>874.79</v>
      </c>
      <c r="M24311" s="2">
        <v>787.31100000000004</v>
      </c>
      <c r="N24311" t="s">
        <v>4269</v>
      </c>
      <c r="O24311" t="s">
        <v>4270</v>
      </c>
    </row>
    <row r="24312" spans="1:15" x14ac:dyDescent="0.3">
      <c r="A24312" s="1" t="s">
        <v>843</v>
      </c>
      <c r="B24312" s="3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2">
        <v>356.9</v>
      </c>
      <c r="I24312" s="2">
        <v>356.9</v>
      </c>
      <c r="J24312" s="2">
        <v>352.14</v>
      </c>
      <c r="K24312">
        <v>8</v>
      </c>
      <c r="L24312" s="2">
        <v>356.9</v>
      </c>
      <c r="M24312" s="2">
        <v>321.20999999999998</v>
      </c>
      <c r="N24312" t="s">
        <v>4269</v>
      </c>
      <c r="O24312" t="s">
        <v>4270</v>
      </c>
    </row>
    <row r="24313" spans="1:15" x14ac:dyDescent="0.3">
      <c r="A24313" s="1" t="s">
        <v>843</v>
      </c>
      <c r="B24313" s="3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2">
        <v>874.79</v>
      </c>
      <c r="I24313" s="2">
        <v>874.79</v>
      </c>
      <c r="J24313" s="2">
        <v>884.71</v>
      </c>
      <c r="K24313">
        <v>8</v>
      </c>
      <c r="L24313" s="2">
        <v>874.79</v>
      </c>
      <c r="M24313" s="2">
        <v>787.31100000000004</v>
      </c>
      <c r="N24313" t="s">
        <v>4269</v>
      </c>
      <c r="O24313" t="s">
        <v>4270</v>
      </c>
    </row>
    <row r="24314" spans="1:15" x14ac:dyDescent="0.3">
      <c r="A24314" s="1" t="s">
        <v>843</v>
      </c>
      <c r="B24314" s="3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2">
        <v>183.94</v>
      </c>
      <c r="I24314" s="2">
        <v>183.94</v>
      </c>
      <c r="J24314" s="2">
        <v>181.49</v>
      </c>
      <c r="K24314">
        <v>8</v>
      </c>
      <c r="L24314" s="2">
        <v>183.94</v>
      </c>
      <c r="M24314" s="2">
        <v>165.54599999999999</v>
      </c>
      <c r="N24314" t="s">
        <v>4269</v>
      </c>
      <c r="O24314" t="s">
        <v>4270</v>
      </c>
    </row>
    <row r="24315" spans="1:15" x14ac:dyDescent="0.3">
      <c r="A24315" s="1" t="s">
        <v>843</v>
      </c>
      <c r="B24315" s="3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2">
        <v>178.58</v>
      </c>
      <c r="I24315" s="2">
        <v>178.58</v>
      </c>
      <c r="J24315" s="2">
        <v>176.2</v>
      </c>
      <c r="K24315">
        <v>8</v>
      </c>
      <c r="L24315" s="2">
        <v>178.58</v>
      </c>
      <c r="M24315" s="2">
        <v>160.72200000000001</v>
      </c>
      <c r="N24315" t="s">
        <v>4269</v>
      </c>
      <c r="O24315" t="s">
        <v>4270</v>
      </c>
    </row>
    <row r="24316" spans="1:15" x14ac:dyDescent="0.3">
      <c r="A24316" s="1" t="s">
        <v>843</v>
      </c>
      <c r="B24316" s="3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2">
        <v>874.79</v>
      </c>
      <c r="I24316" s="2">
        <v>874.79</v>
      </c>
      <c r="J24316" s="2">
        <v>884.71</v>
      </c>
      <c r="K24316">
        <v>8</v>
      </c>
      <c r="L24316" s="2">
        <v>874.79</v>
      </c>
      <c r="M24316" s="2">
        <v>787.31100000000004</v>
      </c>
      <c r="N24316" t="s">
        <v>4269</v>
      </c>
      <c r="O24316" t="s">
        <v>4270</v>
      </c>
    </row>
    <row r="24317" spans="1:15" x14ac:dyDescent="0.3">
      <c r="A24317" s="1" t="s">
        <v>844</v>
      </c>
      <c r="B24317" s="3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2">
        <v>2024.99</v>
      </c>
      <c r="I24317" s="2">
        <v>2024.99</v>
      </c>
      <c r="J24317" s="2">
        <v>1898.09</v>
      </c>
      <c r="K24317">
        <v>8</v>
      </c>
      <c r="L24317" s="2">
        <v>2024.99</v>
      </c>
      <c r="M24317" s="2">
        <v>1822.491</v>
      </c>
      <c r="N24317" t="s">
        <v>4269</v>
      </c>
      <c r="O24317" t="s">
        <v>4270</v>
      </c>
    </row>
    <row r="24318" spans="1:15" x14ac:dyDescent="0.3">
      <c r="A24318" s="1" t="s">
        <v>844</v>
      </c>
      <c r="B24318" s="3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2">
        <v>2039.99</v>
      </c>
      <c r="I24318" s="2">
        <v>2039.99</v>
      </c>
      <c r="J24318" s="2">
        <v>1912.15</v>
      </c>
      <c r="K24318">
        <v>8</v>
      </c>
      <c r="L24318" s="2">
        <v>2039.99</v>
      </c>
      <c r="M24318" s="2">
        <v>1835.991</v>
      </c>
      <c r="N24318" t="s">
        <v>4269</v>
      </c>
      <c r="O24318" t="s">
        <v>4270</v>
      </c>
    </row>
    <row r="24319" spans="1:15" x14ac:dyDescent="0.3">
      <c r="A24319" s="1" t="s">
        <v>844</v>
      </c>
      <c r="B24319" s="3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2">
        <v>2039.99</v>
      </c>
      <c r="I24319" s="2">
        <v>2039.99</v>
      </c>
      <c r="J24319" s="2">
        <v>1912.15</v>
      </c>
      <c r="K24319">
        <v>8</v>
      </c>
      <c r="L24319" s="2">
        <v>2039.99</v>
      </c>
      <c r="M24319" s="2">
        <v>1835.991</v>
      </c>
      <c r="N24319" t="s">
        <v>4269</v>
      </c>
      <c r="O24319" t="s">
        <v>4270</v>
      </c>
    </row>
    <row r="24320" spans="1:15" x14ac:dyDescent="0.3">
      <c r="A24320" s="1" t="s">
        <v>844</v>
      </c>
      <c r="B24320" s="3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2">
        <v>20.190000000000001</v>
      </c>
      <c r="I24320" s="2">
        <v>20.190000000000001</v>
      </c>
      <c r="J24320" s="2">
        <v>12.03</v>
      </c>
      <c r="K24320">
        <v>8</v>
      </c>
      <c r="L24320" s="2">
        <v>20.190000000000001</v>
      </c>
      <c r="M24320" s="2">
        <v>18.170999999999999</v>
      </c>
      <c r="N24320" t="s">
        <v>4269</v>
      </c>
      <c r="O24320" t="s">
        <v>4270</v>
      </c>
    </row>
    <row r="24321" spans="1:15" x14ac:dyDescent="0.3">
      <c r="A24321" s="1" t="s">
        <v>845</v>
      </c>
      <c r="B24321" s="3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2">
        <v>28.84</v>
      </c>
      <c r="I24321" s="2">
        <v>28.84</v>
      </c>
      <c r="J24321" s="2">
        <v>31.72</v>
      </c>
      <c r="K24321">
        <v>8</v>
      </c>
      <c r="L24321" s="2">
        <v>28.84</v>
      </c>
      <c r="M24321" s="2">
        <v>25.956</v>
      </c>
      <c r="N24321" t="s">
        <v>4269</v>
      </c>
      <c r="O24321" t="s">
        <v>4270</v>
      </c>
    </row>
    <row r="24322" spans="1:15" x14ac:dyDescent="0.3">
      <c r="A24322" s="1" t="s">
        <v>845</v>
      </c>
      <c r="B24322" s="3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2">
        <v>2039.99</v>
      </c>
      <c r="I24322" s="2">
        <v>2039.99</v>
      </c>
      <c r="J24322" s="2">
        <v>1912.15</v>
      </c>
      <c r="K24322">
        <v>8</v>
      </c>
      <c r="L24322" s="2">
        <v>2039.99</v>
      </c>
      <c r="M24322" s="2">
        <v>1835.991</v>
      </c>
      <c r="N24322" t="s">
        <v>4269</v>
      </c>
      <c r="O24322" t="s">
        <v>4270</v>
      </c>
    </row>
    <row r="24323" spans="1:15" x14ac:dyDescent="0.3">
      <c r="A24323" s="1" t="s">
        <v>845</v>
      </c>
      <c r="B24323" s="3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2">
        <v>20.190000000000001</v>
      </c>
      <c r="I24323" s="2">
        <v>20.190000000000001</v>
      </c>
      <c r="J24323" s="2">
        <v>12.03</v>
      </c>
      <c r="K24323">
        <v>8</v>
      </c>
      <c r="L24323" s="2">
        <v>20.190000000000001</v>
      </c>
      <c r="M24323" s="2">
        <v>18.170999999999999</v>
      </c>
      <c r="N24323" t="s">
        <v>4269</v>
      </c>
      <c r="O24323" t="s">
        <v>4270</v>
      </c>
    </row>
    <row r="24324" spans="1:15" x14ac:dyDescent="0.3">
      <c r="A24324" s="1" t="s">
        <v>846</v>
      </c>
      <c r="B24324" s="3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2">
        <v>183.94</v>
      </c>
      <c r="I24324" s="2">
        <v>183.94</v>
      </c>
      <c r="J24324" s="2">
        <v>181.49</v>
      </c>
      <c r="K24324">
        <v>9</v>
      </c>
      <c r="L24324" s="2">
        <v>183.94</v>
      </c>
      <c r="M24324" s="2">
        <v>165.54599999999999</v>
      </c>
      <c r="N24324" t="s">
        <v>4269</v>
      </c>
      <c r="O24324" t="s">
        <v>4285</v>
      </c>
    </row>
    <row r="24325" spans="1:15" x14ac:dyDescent="0.3">
      <c r="A24325" s="1" t="s">
        <v>847</v>
      </c>
      <c r="B24325" s="3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2">
        <v>874.79</v>
      </c>
      <c r="I24325" s="2">
        <v>874.79</v>
      </c>
      <c r="J24325" s="2">
        <v>884.71</v>
      </c>
      <c r="K24325">
        <v>9</v>
      </c>
      <c r="L24325" s="2">
        <v>874.79</v>
      </c>
      <c r="M24325" s="2">
        <v>787.31100000000004</v>
      </c>
      <c r="N24325" t="s">
        <v>4269</v>
      </c>
      <c r="O24325" t="s">
        <v>4285</v>
      </c>
    </row>
    <row r="24326" spans="1:15" x14ac:dyDescent="0.3">
      <c r="A24326" s="1" t="s">
        <v>848</v>
      </c>
      <c r="B24326" s="3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2">
        <v>183.94</v>
      </c>
      <c r="I24326" s="2">
        <v>183.94</v>
      </c>
      <c r="J24326" s="2">
        <v>181.49</v>
      </c>
      <c r="K24326">
        <v>9</v>
      </c>
      <c r="L24326" s="2">
        <v>183.94</v>
      </c>
      <c r="M24326" s="2">
        <v>165.54599999999999</v>
      </c>
      <c r="N24326" t="s">
        <v>4269</v>
      </c>
      <c r="O24326" t="s">
        <v>4285</v>
      </c>
    </row>
    <row r="24327" spans="1:15" x14ac:dyDescent="0.3">
      <c r="A24327" s="1" t="s">
        <v>848</v>
      </c>
      <c r="B24327" s="3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2">
        <v>874.79</v>
      </c>
      <c r="I24327" s="2">
        <v>874.79</v>
      </c>
      <c r="J24327" s="2">
        <v>884.71</v>
      </c>
      <c r="K24327">
        <v>9</v>
      </c>
      <c r="L24327" s="2">
        <v>874.79</v>
      </c>
      <c r="M24327" s="2">
        <v>787.31100000000004</v>
      </c>
      <c r="N24327" t="s">
        <v>4269</v>
      </c>
      <c r="O24327" t="s">
        <v>4285</v>
      </c>
    </row>
    <row r="24328" spans="1:15" x14ac:dyDescent="0.3">
      <c r="A24328" s="1" t="s">
        <v>848</v>
      </c>
      <c r="B24328" s="3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2">
        <v>874.79</v>
      </c>
      <c r="I24328" s="2">
        <v>874.79</v>
      </c>
      <c r="J24328" s="2">
        <v>884.71</v>
      </c>
      <c r="K24328">
        <v>9</v>
      </c>
      <c r="L24328" s="2">
        <v>874.79</v>
      </c>
      <c r="M24328" s="2">
        <v>787.31100000000004</v>
      </c>
      <c r="N24328" t="s">
        <v>4269</v>
      </c>
      <c r="O24328" t="s">
        <v>4285</v>
      </c>
    </row>
    <row r="24329" spans="1:15" x14ac:dyDescent="0.3">
      <c r="A24329" s="1" t="s">
        <v>848</v>
      </c>
      <c r="B24329" s="3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2">
        <v>20.190000000000001</v>
      </c>
      <c r="I24329" s="2">
        <v>20.190000000000001</v>
      </c>
      <c r="J24329" s="2">
        <v>12.03</v>
      </c>
      <c r="K24329">
        <v>9</v>
      </c>
      <c r="L24329" s="2">
        <v>20.190000000000001</v>
      </c>
      <c r="M24329" s="2">
        <v>18.170999999999999</v>
      </c>
      <c r="N24329" t="s">
        <v>4269</v>
      </c>
      <c r="O24329" t="s">
        <v>4285</v>
      </c>
    </row>
    <row r="24330" spans="1:15" x14ac:dyDescent="0.3">
      <c r="A24330" s="1" t="s">
        <v>848</v>
      </c>
      <c r="B24330" s="3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2">
        <v>178.58</v>
      </c>
      <c r="I24330" s="2">
        <v>178.58</v>
      </c>
      <c r="J24330" s="2">
        <v>176.2</v>
      </c>
      <c r="K24330">
        <v>9</v>
      </c>
      <c r="L24330" s="2">
        <v>178.58</v>
      </c>
      <c r="M24330" s="2">
        <v>160.72200000000001</v>
      </c>
      <c r="N24330" t="s">
        <v>4269</v>
      </c>
      <c r="O24330" t="s">
        <v>4285</v>
      </c>
    </row>
    <row r="24331" spans="1:15" x14ac:dyDescent="0.3">
      <c r="A24331" s="1" t="s">
        <v>849</v>
      </c>
      <c r="B24331" s="3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2">
        <v>874.79</v>
      </c>
      <c r="I24331" s="2">
        <v>874.79</v>
      </c>
      <c r="J24331" s="2">
        <v>884.71</v>
      </c>
      <c r="K24331">
        <v>9</v>
      </c>
      <c r="L24331" s="2">
        <v>874.79</v>
      </c>
      <c r="M24331" s="2">
        <v>787.31100000000004</v>
      </c>
      <c r="N24331" t="s">
        <v>4269</v>
      </c>
      <c r="O24331" t="s">
        <v>4285</v>
      </c>
    </row>
    <row r="24332" spans="1:15" x14ac:dyDescent="0.3">
      <c r="A24332" s="1" t="s">
        <v>849</v>
      </c>
      <c r="B24332" s="3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2">
        <v>2146.96</v>
      </c>
      <c r="I24332" s="2">
        <v>2146.96</v>
      </c>
      <c r="J24332" s="2">
        <v>2171.29</v>
      </c>
      <c r="K24332">
        <v>9</v>
      </c>
      <c r="L24332" s="2">
        <v>2146.96</v>
      </c>
      <c r="M24332" s="2">
        <v>1932.2639999999999</v>
      </c>
      <c r="N24332" t="s">
        <v>4269</v>
      </c>
      <c r="O24332" t="s">
        <v>4285</v>
      </c>
    </row>
    <row r="24333" spans="1:15" x14ac:dyDescent="0.3">
      <c r="A24333" s="1" t="s">
        <v>849</v>
      </c>
      <c r="B24333" s="3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2">
        <v>183.94</v>
      </c>
      <c r="I24333" s="2">
        <v>183.94</v>
      </c>
      <c r="J24333" s="2">
        <v>181.49</v>
      </c>
      <c r="K24333">
        <v>9</v>
      </c>
      <c r="L24333" s="2">
        <v>183.94</v>
      </c>
      <c r="M24333" s="2">
        <v>165.54599999999999</v>
      </c>
      <c r="N24333" t="s">
        <v>4269</v>
      </c>
      <c r="O24333" t="s">
        <v>4285</v>
      </c>
    </row>
    <row r="24334" spans="1:15" x14ac:dyDescent="0.3">
      <c r="A24334" s="1" t="s">
        <v>849</v>
      </c>
      <c r="B24334" s="3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2">
        <v>183.94</v>
      </c>
      <c r="I24334" s="2">
        <v>183.94</v>
      </c>
      <c r="J24334" s="2">
        <v>181.49</v>
      </c>
      <c r="K24334">
        <v>9</v>
      </c>
      <c r="L24334" s="2">
        <v>183.94</v>
      </c>
      <c r="M24334" s="2">
        <v>165.54599999999999</v>
      </c>
      <c r="N24334" t="s">
        <v>4269</v>
      </c>
      <c r="O24334" t="s">
        <v>4285</v>
      </c>
    </row>
    <row r="24335" spans="1:15" x14ac:dyDescent="0.3">
      <c r="A24335" s="1" t="s">
        <v>849</v>
      </c>
      <c r="B24335" s="3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2">
        <v>356.9</v>
      </c>
      <c r="I24335" s="2">
        <v>356.9</v>
      </c>
      <c r="J24335" s="2">
        <v>352.14</v>
      </c>
      <c r="K24335">
        <v>9</v>
      </c>
      <c r="L24335" s="2">
        <v>356.9</v>
      </c>
      <c r="M24335" s="2">
        <v>321.20999999999998</v>
      </c>
      <c r="N24335" t="s">
        <v>4269</v>
      </c>
      <c r="O24335" t="s">
        <v>4285</v>
      </c>
    </row>
    <row r="24336" spans="1:15" x14ac:dyDescent="0.3">
      <c r="A24336" s="1" t="s">
        <v>849</v>
      </c>
      <c r="B24336" s="3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2">
        <v>28.84</v>
      </c>
      <c r="I24336" s="2">
        <v>28.84</v>
      </c>
      <c r="J24336" s="2">
        <v>31.72</v>
      </c>
      <c r="K24336">
        <v>9</v>
      </c>
      <c r="L24336" s="2">
        <v>28.84</v>
      </c>
      <c r="M24336" s="2">
        <v>25.956</v>
      </c>
      <c r="N24336" t="s">
        <v>4269</v>
      </c>
      <c r="O24336" t="s">
        <v>4285</v>
      </c>
    </row>
    <row r="24337" spans="1:15" x14ac:dyDescent="0.3">
      <c r="A24337" s="1" t="s">
        <v>849</v>
      </c>
      <c r="B24337" s="3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2">
        <v>20.190000000000001</v>
      </c>
      <c r="I24337" s="2">
        <v>20.190000000000001</v>
      </c>
      <c r="J24337" s="2">
        <v>12.03</v>
      </c>
      <c r="K24337">
        <v>9</v>
      </c>
      <c r="L24337" s="2">
        <v>20.190000000000001</v>
      </c>
      <c r="M24337" s="2">
        <v>18.170999999999999</v>
      </c>
      <c r="N24337" t="s">
        <v>4269</v>
      </c>
      <c r="O24337" t="s">
        <v>4285</v>
      </c>
    </row>
    <row r="24338" spans="1:15" x14ac:dyDescent="0.3">
      <c r="A24338" s="1" t="s">
        <v>849</v>
      </c>
      <c r="B24338" s="3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2">
        <v>20.190000000000001</v>
      </c>
      <c r="I24338" s="2">
        <v>20.190000000000001</v>
      </c>
      <c r="J24338" s="2">
        <v>12.03</v>
      </c>
      <c r="K24338">
        <v>9</v>
      </c>
      <c r="L24338" s="2">
        <v>20.190000000000001</v>
      </c>
      <c r="M24338" s="2">
        <v>18.170999999999999</v>
      </c>
      <c r="N24338" t="s">
        <v>4269</v>
      </c>
      <c r="O24338" t="s">
        <v>4285</v>
      </c>
    </row>
    <row r="24339" spans="1:15" x14ac:dyDescent="0.3">
      <c r="A24339" s="1" t="s">
        <v>850</v>
      </c>
      <c r="B24339" s="3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2">
        <v>20.190000000000001</v>
      </c>
      <c r="I24339" s="2">
        <v>20.190000000000001</v>
      </c>
      <c r="J24339" s="2">
        <v>12.03</v>
      </c>
      <c r="K24339">
        <v>9</v>
      </c>
      <c r="L24339" s="2">
        <v>20.190000000000001</v>
      </c>
      <c r="M24339" s="2">
        <v>18.170999999999999</v>
      </c>
      <c r="N24339" t="s">
        <v>4269</v>
      </c>
      <c r="O24339" t="s">
        <v>4285</v>
      </c>
    </row>
    <row r="24340" spans="1:15" x14ac:dyDescent="0.3">
      <c r="A24340" s="1" t="s">
        <v>850</v>
      </c>
      <c r="B24340" s="3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2">
        <v>722.59</v>
      </c>
      <c r="I24340" s="2">
        <v>722.59</v>
      </c>
      <c r="J24340" s="2">
        <v>623.84</v>
      </c>
      <c r="K24340">
        <v>9</v>
      </c>
      <c r="L24340" s="2">
        <v>722.59</v>
      </c>
      <c r="M24340" s="2">
        <v>650.33100000000002</v>
      </c>
      <c r="N24340" t="s">
        <v>4269</v>
      </c>
      <c r="O24340" t="s">
        <v>4285</v>
      </c>
    </row>
    <row r="24341" spans="1:15" x14ac:dyDescent="0.3">
      <c r="A24341" s="1" t="s">
        <v>850</v>
      </c>
      <c r="B24341" s="3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2">
        <v>722.59</v>
      </c>
      <c r="I24341" s="2">
        <v>722.59</v>
      </c>
      <c r="J24341" s="2">
        <v>623.84</v>
      </c>
      <c r="K24341">
        <v>9</v>
      </c>
      <c r="L24341" s="2">
        <v>722.59</v>
      </c>
      <c r="M24341" s="2">
        <v>650.33100000000002</v>
      </c>
      <c r="N24341" t="s">
        <v>4269</v>
      </c>
      <c r="O24341" t="s">
        <v>4285</v>
      </c>
    </row>
    <row r="24342" spans="1:15" x14ac:dyDescent="0.3">
      <c r="A24342" s="1" t="s">
        <v>850</v>
      </c>
      <c r="B24342" s="3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2">
        <v>714.7</v>
      </c>
      <c r="I24342" s="2">
        <v>714.7</v>
      </c>
      <c r="J24342" s="2">
        <v>617.03</v>
      </c>
      <c r="K24342">
        <v>9</v>
      </c>
      <c r="L24342" s="2">
        <v>714.7</v>
      </c>
      <c r="M24342" s="2">
        <v>643.23</v>
      </c>
      <c r="N24342" t="s">
        <v>4269</v>
      </c>
      <c r="O24342" t="s">
        <v>4285</v>
      </c>
    </row>
    <row r="24343" spans="1:15" x14ac:dyDescent="0.3">
      <c r="A24343" s="1" t="s">
        <v>850</v>
      </c>
      <c r="B24343" s="3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2">
        <v>20.190000000000001</v>
      </c>
      <c r="I24343" s="2">
        <v>20.190000000000001</v>
      </c>
      <c r="J24343" s="2">
        <v>12.03</v>
      </c>
      <c r="K24343">
        <v>9</v>
      </c>
      <c r="L24343" s="2">
        <v>20.190000000000001</v>
      </c>
      <c r="M24343" s="2">
        <v>18.170999999999999</v>
      </c>
      <c r="N24343" t="s">
        <v>4269</v>
      </c>
      <c r="O24343" t="s">
        <v>4285</v>
      </c>
    </row>
    <row r="24344" spans="1:15" x14ac:dyDescent="0.3">
      <c r="A24344" s="1" t="s">
        <v>851</v>
      </c>
      <c r="B24344" s="3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2">
        <v>28.84</v>
      </c>
      <c r="I24344" s="2">
        <v>28.84</v>
      </c>
      <c r="J24344" s="2">
        <v>31.72</v>
      </c>
      <c r="K24344">
        <v>9</v>
      </c>
      <c r="L24344" s="2">
        <v>28.84</v>
      </c>
      <c r="M24344" s="2">
        <v>25.956</v>
      </c>
      <c r="N24344" t="s">
        <v>4269</v>
      </c>
      <c r="O24344" t="s">
        <v>4285</v>
      </c>
    </row>
    <row r="24345" spans="1:15" x14ac:dyDescent="0.3">
      <c r="A24345" s="1" t="s">
        <v>851</v>
      </c>
      <c r="B24345" s="3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2">
        <v>28.84</v>
      </c>
      <c r="I24345" s="2">
        <v>28.84</v>
      </c>
      <c r="J24345" s="2">
        <v>31.72</v>
      </c>
      <c r="K24345">
        <v>9</v>
      </c>
      <c r="L24345" s="2">
        <v>28.84</v>
      </c>
      <c r="M24345" s="2">
        <v>25.956</v>
      </c>
      <c r="N24345" t="s">
        <v>4269</v>
      </c>
      <c r="O24345" t="s">
        <v>4285</v>
      </c>
    </row>
    <row r="24346" spans="1:15" x14ac:dyDescent="0.3">
      <c r="A24346" s="1" t="s">
        <v>851</v>
      </c>
      <c r="B24346" s="3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2">
        <v>178.58</v>
      </c>
      <c r="I24346" s="2">
        <v>178.58</v>
      </c>
      <c r="J24346" s="2">
        <v>176.2</v>
      </c>
      <c r="K24346">
        <v>9</v>
      </c>
      <c r="L24346" s="2">
        <v>178.58</v>
      </c>
      <c r="M24346" s="2">
        <v>160.72200000000001</v>
      </c>
      <c r="N24346" t="s">
        <v>4269</v>
      </c>
      <c r="O24346" t="s">
        <v>4285</v>
      </c>
    </row>
    <row r="24347" spans="1:15" x14ac:dyDescent="0.3">
      <c r="A24347" s="1" t="s">
        <v>851</v>
      </c>
      <c r="B24347" s="3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2">
        <v>2146.96</v>
      </c>
      <c r="I24347" s="2">
        <v>2146.96</v>
      </c>
      <c r="J24347" s="2">
        <v>2171.29</v>
      </c>
      <c r="K24347">
        <v>9</v>
      </c>
      <c r="L24347" s="2">
        <v>2146.96</v>
      </c>
      <c r="M24347" s="2">
        <v>1932.2639999999999</v>
      </c>
      <c r="N24347" t="s">
        <v>4269</v>
      </c>
      <c r="O24347" t="s">
        <v>4285</v>
      </c>
    </row>
    <row r="24348" spans="1:15" x14ac:dyDescent="0.3">
      <c r="A24348" s="1" t="s">
        <v>851</v>
      </c>
      <c r="B24348" s="3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2">
        <v>20.190000000000001</v>
      </c>
      <c r="I24348" s="2">
        <v>20.190000000000001</v>
      </c>
      <c r="J24348" s="2">
        <v>12.03</v>
      </c>
      <c r="K24348">
        <v>9</v>
      </c>
      <c r="L24348" s="2">
        <v>20.190000000000001</v>
      </c>
      <c r="M24348" s="2">
        <v>18.170999999999999</v>
      </c>
      <c r="N24348" t="s">
        <v>4269</v>
      </c>
      <c r="O24348" t="s">
        <v>4285</v>
      </c>
    </row>
    <row r="24349" spans="1:15" x14ac:dyDescent="0.3">
      <c r="A24349" s="1" t="s">
        <v>851</v>
      </c>
      <c r="B24349" s="3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2">
        <v>183.94</v>
      </c>
      <c r="I24349" s="2">
        <v>183.94</v>
      </c>
      <c r="J24349" s="2">
        <v>181.49</v>
      </c>
      <c r="K24349">
        <v>9</v>
      </c>
      <c r="L24349" s="2">
        <v>183.94</v>
      </c>
      <c r="M24349" s="2">
        <v>165.54599999999999</v>
      </c>
      <c r="N24349" t="s">
        <v>4269</v>
      </c>
      <c r="O24349" t="s">
        <v>4285</v>
      </c>
    </row>
    <row r="24350" spans="1:15" x14ac:dyDescent="0.3">
      <c r="A24350" s="1" t="s">
        <v>851</v>
      </c>
      <c r="B24350" s="3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2">
        <v>183.94</v>
      </c>
      <c r="I24350" s="2">
        <v>183.94</v>
      </c>
      <c r="J24350" s="2">
        <v>181.49</v>
      </c>
      <c r="K24350">
        <v>9</v>
      </c>
      <c r="L24350" s="2">
        <v>183.94</v>
      </c>
      <c r="M24350" s="2">
        <v>165.54599999999999</v>
      </c>
      <c r="N24350" t="s">
        <v>4269</v>
      </c>
      <c r="O24350" t="s">
        <v>4285</v>
      </c>
    </row>
    <row r="24351" spans="1:15" x14ac:dyDescent="0.3">
      <c r="A24351" s="1" t="s">
        <v>851</v>
      </c>
      <c r="B24351" s="3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2">
        <v>20.190000000000001</v>
      </c>
      <c r="I24351" s="2">
        <v>20.190000000000001</v>
      </c>
      <c r="J24351" s="2">
        <v>12.03</v>
      </c>
      <c r="K24351">
        <v>9</v>
      </c>
      <c r="L24351" s="2">
        <v>20.190000000000001</v>
      </c>
      <c r="M24351" s="2">
        <v>18.170999999999999</v>
      </c>
      <c r="N24351" t="s">
        <v>4269</v>
      </c>
      <c r="O24351" t="s">
        <v>4285</v>
      </c>
    </row>
    <row r="24352" spans="1:15" x14ac:dyDescent="0.3">
      <c r="A24352" s="1" t="s">
        <v>852</v>
      </c>
      <c r="B24352" s="3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2">
        <v>183.94</v>
      </c>
      <c r="I24352" s="2">
        <v>183.94</v>
      </c>
      <c r="J24352" s="2">
        <v>181.49</v>
      </c>
      <c r="K24352">
        <v>10</v>
      </c>
      <c r="L24352" s="2">
        <v>183.94</v>
      </c>
      <c r="M24352" s="2">
        <v>165.54599999999999</v>
      </c>
      <c r="N24352" t="s">
        <v>4271</v>
      </c>
      <c r="O24352" t="s">
        <v>4305</v>
      </c>
    </row>
    <row r="24353" spans="1:15" x14ac:dyDescent="0.3">
      <c r="A24353" s="1" t="s">
        <v>852</v>
      </c>
      <c r="B24353" s="3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2">
        <v>183.94</v>
      </c>
      <c r="I24353" s="2">
        <v>183.94</v>
      </c>
      <c r="J24353" s="2">
        <v>181.49</v>
      </c>
      <c r="K24353">
        <v>10</v>
      </c>
      <c r="L24353" s="2">
        <v>183.94</v>
      </c>
      <c r="M24353" s="2">
        <v>165.54599999999999</v>
      </c>
      <c r="N24353" t="s">
        <v>4271</v>
      </c>
      <c r="O24353" t="s">
        <v>4305</v>
      </c>
    </row>
    <row r="24354" spans="1:15" x14ac:dyDescent="0.3">
      <c r="A24354" s="1" t="s">
        <v>852</v>
      </c>
      <c r="B24354" s="3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2">
        <v>356.9</v>
      </c>
      <c r="I24354" s="2">
        <v>356.9</v>
      </c>
      <c r="J24354" s="2">
        <v>352.14</v>
      </c>
      <c r="K24354">
        <v>10</v>
      </c>
      <c r="L24354" s="2">
        <v>356.9</v>
      </c>
      <c r="M24354" s="2">
        <v>321.20999999999998</v>
      </c>
      <c r="N24354" t="s">
        <v>4271</v>
      </c>
      <c r="O24354" t="s">
        <v>4305</v>
      </c>
    </row>
    <row r="24355" spans="1:15" x14ac:dyDescent="0.3">
      <c r="A24355" s="1" t="s">
        <v>852</v>
      </c>
      <c r="B24355" s="3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2">
        <v>758.08</v>
      </c>
      <c r="I24355" s="2">
        <v>758.08</v>
      </c>
      <c r="J24355" s="2">
        <v>747.97</v>
      </c>
      <c r="K24355">
        <v>10</v>
      </c>
      <c r="L24355" s="2">
        <v>758.08</v>
      </c>
      <c r="M24355" s="2">
        <v>682.27200000000005</v>
      </c>
      <c r="N24355" t="s">
        <v>4271</v>
      </c>
      <c r="O24355" t="s">
        <v>4305</v>
      </c>
    </row>
    <row r="24356" spans="1:15" x14ac:dyDescent="0.3">
      <c r="A24356" s="1" t="s">
        <v>852</v>
      </c>
      <c r="B24356" s="3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2">
        <v>178.58</v>
      </c>
      <c r="I24356" s="2">
        <v>178.58</v>
      </c>
      <c r="J24356" s="2">
        <v>176.2</v>
      </c>
      <c r="K24356">
        <v>10</v>
      </c>
      <c r="L24356" s="2">
        <v>178.58</v>
      </c>
      <c r="M24356" s="2">
        <v>160.72200000000001</v>
      </c>
      <c r="N24356" t="s">
        <v>4271</v>
      </c>
      <c r="O24356" t="s">
        <v>4305</v>
      </c>
    </row>
    <row r="24357" spans="1:15" x14ac:dyDescent="0.3">
      <c r="A24357" s="1" t="s">
        <v>852</v>
      </c>
      <c r="B24357" s="3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2">
        <v>356.9</v>
      </c>
      <c r="I24357" s="2">
        <v>356.9</v>
      </c>
      <c r="J24357" s="2">
        <v>352.14</v>
      </c>
      <c r="K24357">
        <v>10</v>
      </c>
      <c r="L24357" s="2">
        <v>356.9</v>
      </c>
      <c r="M24357" s="2">
        <v>321.20999999999998</v>
      </c>
      <c r="N24357" t="s">
        <v>4271</v>
      </c>
      <c r="O24357" t="s">
        <v>4305</v>
      </c>
    </row>
    <row r="24358" spans="1:15" x14ac:dyDescent="0.3">
      <c r="A24358" s="1" t="s">
        <v>923</v>
      </c>
      <c r="B24358" s="3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2">
        <v>874.79</v>
      </c>
      <c r="I24358" s="2">
        <v>874.79</v>
      </c>
      <c r="J24358" s="2">
        <v>884.71</v>
      </c>
      <c r="K24358">
        <v>10</v>
      </c>
      <c r="L24358" s="2">
        <v>874.79</v>
      </c>
      <c r="M24358" s="2">
        <v>787.31100000000004</v>
      </c>
      <c r="N24358" t="s">
        <v>4271</v>
      </c>
      <c r="O24358" t="s">
        <v>4305</v>
      </c>
    </row>
    <row r="24359" spans="1:15" x14ac:dyDescent="0.3">
      <c r="A24359" s="1" t="s">
        <v>923</v>
      </c>
      <c r="B24359" s="3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2">
        <v>28.84</v>
      </c>
      <c r="I24359" s="2">
        <v>28.84</v>
      </c>
      <c r="J24359" s="2">
        <v>31.72</v>
      </c>
      <c r="K24359">
        <v>10</v>
      </c>
      <c r="L24359" s="2">
        <v>28.84</v>
      </c>
      <c r="M24359" s="2">
        <v>25.956</v>
      </c>
      <c r="N24359" t="s">
        <v>4271</v>
      </c>
      <c r="O24359" t="s">
        <v>4305</v>
      </c>
    </row>
    <row r="24360" spans="1:15" x14ac:dyDescent="0.3">
      <c r="A24360" s="1" t="s">
        <v>853</v>
      </c>
      <c r="B24360" s="3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2">
        <v>183.94</v>
      </c>
      <c r="I24360" s="2">
        <v>183.94</v>
      </c>
      <c r="J24360" s="2">
        <v>181.49</v>
      </c>
      <c r="K24360">
        <v>11</v>
      </c>
      <c r="L24360" s="2">
        <v>183.94</v>
      </c>
      <c r="M24360" s="2">
        <v>165.54599999999999</v>
      </c>
      <c r="N24360" t="s">
        <v>4271</v>
      </c>
      <c r="O24360" t="s">
        <v>4272</v>
      </c>
    </row>
    <row r="24361" spans="1:15" x14ac:dyDescent="0.3">
      <c r="A24361" s="1" t="s">
        <v>853</v>
      </c>
      <c r="B24361" s="3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2">
        <v>874.79</v>
      </c>
      <c r="I24361" s="2">
        <v>874.79</v>
      </c>
      <c r="J24361" s="2">
        <v>884.71</v>
      </c>
      <c r="K24361">
        <v>11</v>
      </c>
      <c r="L24361" s="2">
        <v>874.79</v>
      </c>
      <c r="M24361" s="2">
        <v>787.31100000000004</v>
      </c>
      <c r="N24361" t="s">
        <v>4271</v>
      </c>
      <c r="O24361" t="s">
        <v>4272</v>
      </c>
    </row>
    <row r="24362" spans="1:15" x14ac:dyDescent="0.3">
      <c r="A24362" s="1" t="s">
        <v>853</v>
      </c>
      <c r="B24362" s="3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2">
        <v>2146.96</v>
      </c>
      <c r="I24362" s="2">
        <v>2146.96</v>
      </c>
      <c r="J24362" s="2">
        <v>2171.29</v>
      </c>
      <c r="K24362">
        <v>11</v>
      </c>
      <c r="L24362" s="2">
        <v>2146.96</v>
      </c>
      <c r="M24362" s="2">
        <v>1932.2639999999999</v>
      </c>
      <c r="N24362" t="s">
        <v>4271</v>
      </c>
      <c r="O24362" t="s">
        <v>4272</v>
      </c>
    </row>
    <row r="24363" spans="1:15" x14ac:dyDescent="0.3">
      <c r="A24363" s="1" t="s">
        <v>854</v>
      </c>
      <c r="B24363" s="3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2">
        <v>28.84</v>
      </c>
      <c r="I24363" s="2">
        <v>28.84</v>
      </c>
      <c r="J24363" s="2">
        <v>31.72</v>
      </c>
      <c r="K24363">
        <v>11</v>
      </c>
      <c r="L24363" s="2">
        <v>28.84</v>
      </c>
      <c r="M24363" s="2">
        <v>25.956</v>
      </c>
      <c r="N24363" t="s">
        <v>4271</v>
      </c>
      <c r="O24363" t="s">
        <v>4272</v>
      </c>
    </row>
    <row r="24364" spans="1:15" x14ac:dyDescent="0.3">
      <c r="A24364" s="1" t="s">
        <v>855</v>
      </c>
      <c r="B24364" s="3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2">
        <v>714.7</v>
      </c>
      <c r="I24364" s="2">
        <v>714.7</v>
      </c>
      <c r="J24364" s="2">
        <v>617.03</v>
      </c>
      <c r="K24364">
        <v>11</v>
      </c>
      <c r="L24364" s="2">
        <v>714.7</v>
      </c>
      <c r="M24364" s="2">
        <v>643.23</v>
      </c>
      <c r="N24364" t="s">
        <v>4271</v>
      </c>
      <c r="O24364" t="s">
        <v>4272</v>
      </c>
    </row>
    <row r="24365" spans="1:15" x14ac:dyDescent="0.3">
      <c r="A24365" s="1" t="s">
        <v>855</v>
      </c>
      <c r="B24365" s="3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2">
        <v>818.7</v>
      </c>
      <c r="I24365" s="2">
        <v>818.7</v>
      </c>
      <c r="J24365" s="2">
        <v>706.81</v>
      </c>
      <c r="K24365">
        <v>11</v>
      </c>
      <c r="L24365" s="2">
        <v>818.7</v>
      </c>
      <c r="M24365" s="2">
        <v>736.83</v>
      </c>
      <c r="N24365" t="s">
        <v>4271</v>
      </c>
      <c r="O24365" t="s">
        <v>4272</v>
      </c>
    </row>
    <row r="24366" spans="1:15" x14ac:dyDescent="0.3">
      <c r="A24366" s="1" t="s">
        <v>855</v>
      </c>
      <c r="B24366" s="3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2">
        <v>5.7</v>
      </c>
      <c r="I24366" s="2">
        <v>5.7</v>
      </c>
      <c r="J24366" s="2">
        <v>3.4</v>
      </c>
      <c r="K24366">
        <v>11</v>
      </c>
      <c r="L24366" s="2">
        <v>5.7</v>
      </c>
      <c r="M24366" s="2">
        <v>5.13</v>
      </c>
      <c r="N24366" t="s">
        <v>4271</v>
      </c>
      <c r="O24366" t="s">
        <v>4272</v>
      </c>
    </row>
    <row r="24367" spans="1:15" x14ac:dyDescent="0.3">
      <c r="A24367" s="1" t="s">
        <v>856</v>
      </c>
      <c r="B24367" s="3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2">
        <v>2146.96</v>
      </c>
      <c r="I24367" s="2">
        <v>2146.96</v>
      </c>
      <c r="J24367" s="2">
        <v>2171.29</v>
      </c>
      <c r="K24367">
        <v>11</v>
      </c>
      <c r="L24367" s="2">
        <v>2146.96</v>
      </c>
      <c r="M24367" s="2">
        <v>1932.2639999999999</v>
      </c>
      <c r="N24367" t="s">
        <v>4271</v>
      </c>
      <c r="O24367" t="s">
        <v>4272</v>
      </c>
    </row>
    <row r="24368" spans="1:15" x14ac:dyDescent="0.3">
      <c r="A24368" s="1" t="s">
        <v>856</v>
      </c>
      <c r="B24368" s="3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2">
        <v>874.79</v>
      </c>
      <c r="I24368" s="2">
        <v>874.79</v>
      </c>
      <c r="J24368" s="2">
        <v>884.71</v>
      </c>
      <c r="K24368">
        <v>11</v>
      </c>
      <c r="L24368" s="2">
        <v>874.79</v>
      </c>
      <c r="M24368" s="2">
        <v>787.31100000000004</v>
      </c>
      <c r="N24368" t="s">
        <v>4271</v>
      </c>
      <c r="O24368" t="s">
        <v>4272</v>
      </c>
    </row>
    <row r="24369" spans="1:15" x14ac:dyDescent="0.3">
      <c r="A24369" s="1" t="s">
        <v>856</v>
      </c>
      <c r="B24369" s="3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2">
        <v>2146.96</v>
      </c>
      <c r="I24369" s="2">
        <v>2146.96</v>
      </c>
      <c r="J24369" s="2">
        <v>2171.29</v>
      </c>
      <c r="K24369">
        <v>11</v>
      </c>
      <c r="L24369" s="2">
        <v>2146.96</v>
      </c>
      <c r="M24369" s="2">
        <v>1932.2639999999999</v>
      </c>
      <c r="N24369" t="s">
        <v>4271</v>
      </c>
      <c r="O24369" t="s">
        <v>4272</v>
      </c>
    </row>
    <row r="24370" spans="1:15" x14ac:dyDescent="0.3">
      <c r="A24370" s="1" t="s">
        <v>856</v>
      </c>
      <c r="B24370" s="3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2">
        <v>183.94</v>
      </c>
      <c r="I24370" s="2">
        <v>183.94</v>
      </c>
      <c r="J24370" s="2">
        <v>181.49</v>
      </c>
      <c r="K24370">
        <v>11</v>
      </c>
      <c r="L24370" s="2">
        <v>183.94</v>
      </c>
      <c r="M24370" s="2">
        <v>165.54599999999999</v>
      </c>
      <c r="N24370" t="s">
        <v>4271</v>
      </c>
      <c r="O24370" t="s">
        <v>4272</v>
      </c>
    </row>
    <row r="24371" spans="1:15" x14ac:dyDescent="0.3">
      <c r="A24371" s="1" t="s">
        <v>856</v>
      </c>
      <c r="B24371" s="3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2">
        <v>178.58</v>
      </c>
      <c r="I24371" s="2">
        <v>178.58</v>
      </c>
      <c r="J24371" s="2">
        <v>176.2</v>
      </c>
      <c r="K24371">
        <v>11</v>
      </c>
      <c r="L24371" s="2">
        <v>178.58</v>
      </c>
      <c r="M24371" s="2">
        <v>160.72200000000001</v>
      </c>
      <c r="N24371" t="s">
        <v>4271</v>
      </c>
      <c r="O24371" t="s">
        <v>4272</v>
      </c>
    </row>
    <row r="24372" spans="1:15" x14ac:dyDescent="0.3">
      <c r="A24372" s="1" t="s">
        <v>856</v>
      </c>
      <c r="B24372" s="3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2">
        <v>874.79</v>
      </c>
      <c r="I24372" s="2">
        <v>874.79</v>
      </c>
      <c r="J24372" s="2">
        <v>884.71</v>
      </c>
      <c r="K24372">
        <v>11</v>
      </c>
      <c r="L24372" s="2">
        <v>874.79</v>
      </c>
      <c r="M24372" s="2">
        <v>787.31100000000004</v>
      </c>
      <c r="N24372" t="s">
        <v>4271</v>
      </c>
      <c r="O24372" t="s">
        <v>4272</v>
      </c>
    </row>
    <row r="24373" spans="1:15" x14ac:dyDescent="0.3">
      <c r="A24373" s="1" t="s">
        <v>856</v>
      </c>
      <c r="B24373" s="3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2">
        <v>874.79</v>
      </c>
      <c r="I24373" s="2">
        <v>874.79</v>
      </c>
      <c r="J24373" s="2">
        <v>884.71</v>
      </c>
      <c r="K24373">
        <v>11</v>
      </c>
      <c r="L24373" s="2">
        <v>874.79</v>
      </c>
      <c r="M24373" s="2">
        <v>787.31100000000004</v>
      </c>
      <c r="N24373" t="s">
        <v>4271</v>
      </c>
      <c r="O24373" t="s">
        <v>4272</v>
      </c>
    </row>
    <row r="24374" spans="1:15" x14ac:dyDescent="0.3">
      <c r="A24374" s="1" t="s">
        <v>856</v>
      </c>
      <c r="B24374" s="3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2">
        <v>183.94</v>
      </c>
      <c r="I24374" s="2">
        <v>183.94</v>
      </c>
      <c r="J24374" s="2">
        <v>181.49</v>
      </c>
      <c r="K24374">
        <v>11</v>
      </c>
      <c r="L24374" s="2">
        <v>183.94</v>
      </c>
      <c r="M24374" s="2">
        <v>165.54599999999999</v>
      </c>
      <c r="N24374" t="s">
        <v>4271</v>
      </c>
      <c r="O24374" t="s">
        <v>4272</v>
      </c>
    </row>
    <row r="24375" spans="1:15" x14ac:dyDescent="0.3">
      <c r="A24375" s="1" t="s">
        <v>857</v>
      </c>
      <c r="B24375" s="3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2">
        <v>714.7</v>
      </c>
      <c r="I24375" s="2">
        <v>714.7</v>
      </c>
      <c r="J24375" s="2">
        <v>617.03</v>
      </c>
      <c r="K24375">
        <v>11</v>
      </c>
      <c r="L24375" s="2">
        <v>714.7</v>
      </c>
      <c r="M24375" s="2">
        <v>643.23</v>
      </c>
      <c r="N24375" t="s">
        <v>4271</v>
      </c>
      <c r="O24375" t="s">
        <v>4272</v>
      </c>
    </row>
    <row r="24376" spans="1:15" x14ac:dyDescent="0.3">
      <c r="A24376" s="1" t="s">
        <v>857</v>
      </c>
      <c r="B24376" s="3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2">
        <v>20.190000000000001</v>
      </c>
      <c r="I24376" s="2">
        <v>20.190000000000001</v>
      </c>
      <c r="J24376" s="2">
        <v>12.03</v>
      </c>
      <c r="K24376">
        <v>11</v>
      </c>
      <c r="L24376" s="2">
        <v>20.190000000000001</v>
      </c>
      <c r="M24376" s="2">
        <v>18.170999999999999</v>
      </c>
      <c r="N24376" t="s">
        <v>4271</v>
      </c>
      <c r="O24376" t="s">
        <v>4272</v>
      </c>
    </row>
    <row r="24377" spans="1:15" x14ac:dyDescent="0.3">
      <c r="A24377" s="1" t="s">
        <v>857</v>
      </c>
      <c r="B24377" s="3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2">
        <v>5.19</v>
      </c>
      <c r="I24377" s="2">
        <v>5.19</v>
      </c>
      <c r="J24377" s="2">
        <v>5.71</v>
      </c>
      <c r="K24377">
        <v>11</v>
      </c>
      <c r="L24377" s="2">
        <v>5.19</v>
      </c>
      <c r="M24377" s="2">
        <v>4.6710000000000003</v>
      </c>
      <c r="N24377" t="s">
        <v>4271</v>
      </c>
      <c r="O24377" t="s">
        <v>4272</v>
      </c>
    </row>
    <row r="24378" spans="1:15" x14ac:dyDescent="0.3">
      <c r="A24378" s="1" t="s">
        <v>857</v>
      </c>
      <c r="B24378" s="3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2">
        <v>722.59</v>
      </c>
      <c r="I24378" s="2">
        <v>722.59</v>
      </c>
      <c r="J24378" s="2">
        <v>623.84</v>
      </c>
      <c r="K24378">
        <v>11</v>
      </c>
      <c r="L24378" s="2">
        <v>722.59</v>
      </c>
      <c r="M24378" s="2">
        <v>650.33100000000002</v>
      </c>
      <c r="N24378" t="s">
        <v>4271</v>
      </c>
      <c r="O24378" t="s">
        <v>4272</v>
      </c>
    </row>
    <row r="24379" spans="1:15" x14ac:dyDescent="0.3">
      <c r="A24379" s="1" t="s">
        <v>3777</v>
      </c>
      <c r="B24379" s="3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2">
        <v>874.79</v>
      </c>
      <c r="I24379" s="2">
        <v>874.79</v>
      </c>
      <c r="J24379" s="2">
        <v>884.71</v>
      </c>
      <c r="K24379">
        <v>12</v>
      </c>
      <c r="L24379" s="2">
        <v>874.79</v>
      </c>
      <c r="M24379" s="2">
        <v>787.31100000000004</v>
      </c>
      <c r="N24379" t="s">
        <v>4271</v>
      </c>
      <c r="O24379" t="s">
        <v>4286</v>
      </c>
    </row>
    <row r="24380" spans="1:15" x14ac:dyDescent="0.3">
      <c r="A24380" s="1" t="s">
        <v>858</v>
      </c>
      <c r="B24380" s="3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2">
        <v>28.84</v>
      </c>
      <c r="I24380" s="2">
        <v>28.84</v>
      </c>
      <c r="J24380" s="2">
        <v>31.72</v>
      </c>
      <c r="K24380">
        <v>12</v>
      </c>
      <c r="L24380" s="2">
        <v>28.84</v>
      </c>
      <c r="M24380" s="2">
        <v>25.956</v>
      </c>
      <c r="N24380" t="s">
        <v>4271</v>
      </c>
      <c r="O24380" t="s">
        <v>4286</v>
      </c>
    </row>
    <row r="24381" spans="1:15" x14ac:dyDescent="0.3">
      <c r="A24381" s="1" t="s">
        <v>858</v>
      </c>
      <c r="B24381" s="3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2">
        <v>20.190000000000001</v>
      </c>
      <c r="I24381" s="2">
        <v>20.190000000000001</v>
      </c>
      <c r="J24381" s="2">
        <v>12.03</v>
      </c>
      <c r="K24381">
        <v>12</v>
      </c>
      <c r="L24381" s="2">
        <v>20.190000000000001</v>
      </c>
      <c r="M24381" s="2">
        <v>18.170999999999999</v>
      </c>
      <c r="N24381" t="s">
        <v>4271</v>
      </c>
      <c r="O24381" t="s">
        <v>4286</v>
      </c>
    </row>
    <row r="24382" spans="1:15" x14ac:dyDescent="0.3">
      <c r="A24382" s="1" t="s">
        <v>858</v>
      </c>
      <c r="B24382" s="3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2">
        <v>356.9</v>
      </c>
      <c r="I24382" s="2">
        <v>356.9</v>
      </c>
      <c r="J24382" s="2">
        <v>352.14</v>
      </c>
      <c r="K24382">
        <v>12</v>
      </c>
      <c r="L24382" s="2">
        <v>356.9</v>
      </c>
      <c r="M24382" s="2">
        <v>321.20999999999998</v>
      </c>
      <c r="N24382" t="s">
        <v>4271</v>
      </c>
      <c r="O24382" t="s">
        <v>4286</v>
      </c>
    </row>
    <row r="24383" spans="1:15" x14ac:dyDescent="0.3">
      <c r="A24383" s="1" t="s">
        <v>859</v>
      </c>
      <c r="B24383" s="3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2">
        <v>2146.96</v>
      </c>
      <c r="I24383" s="2">
        <v>2146.96</v>
      </c>
      <c r="J24383" s="2">
        <v>2171.29</v>
      </c>
      <c r="K24383">
        <v>12</v>
      </c>
      <c r="L24383" s="2">
        <v>2146.96</v>
      </c>
      <c r="M24383" s="2">
        <v>1932.2639999999999</v>
      </c>
      <c r="N24383" t="s">
        <v>4271</v>
      </c>
      <c r="O24383" t="s">
        <v>4286</v>
      </c>
    </row>
    <row r="24384" spans="1:15" x14ac:dyDescent="0.3">
      <c r="A24384" s="1" t="s">
        <v>859</v>
      </c>
      <c r="B24384" s="3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2">
        <v>20.190000000000001</v>
      </c>
      <c r="I24384" s="2">
        <v>20.190000000000001</v>
      </c>
      <c r="J24384" s="2">
        <v>12.03</v>
      </c>
      <c r="K24384">
        <v>12</v>
      </c>
      <c r="L24384" s="2">
        <v>20.190000000000001</v>
      </c>
      <c r="M24384" s="2">
        <v>18.170999999999999</v>
      </c>
      <c r="N24384" t="s">
        <v>4271</v>
      </c>
      <c r="O24384" t="s">
        <v>4286</v>
      </c>
    </row>
    <row r="24385" spans="1:15" x14ac:dyDescent="0.3">
      <c r="A24385" s="1" t="s">
        <v>859</v>
      </c>
      <c r="B24385" s="3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2">
        <v>874.79</v>
      </c>
      <c r="I24385" s="2">
        <v>874.79</v>
      </c>
      <c r="J24385" s="2">
        <v>884.71</v>
      </c>
      <c r="K24385">
        <v>12</v>
      </c>
      <c r="L24385" s="2">
        <v>874.79</v>
      </c>
      <c r="M24385" s="2">
        <v>787.31100000000004</v>
      </c>
      <c r="N24385" t="s">
        <v>4271</v>
      </c>
      <c r="O24385" t="s">
        <v>4286</v>
      </c>
    </row>
    <row r="24386" spans="1:15" x14ac:dyDescent="0.3">
      <c r="A24386" s="1" t="s">
        <v>859</v>
      </c>
      <c r="B24386" s="3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2">
        <v>874.79</v>
      </c>
      <c r="I24386" s="2">
        <v>874.79</v>
      </c>
      <c r="J24386" s="2">
        <v>884.71</v>
      </c>
      <c r="K24386">
        <v>12</v>
      </c>
      <c r="L24386" s="2">
        <v>874.79</v>
      </c>
      <c r="M24386" s="2">
        <v>787.31100000000004</v>
      </c>
      <c r="N24386" t="s">
        <v>4271</v>
      </c>
      <c r="O24386" t="s">
        <v>4286</v>
      </c>
    </row>
    <row r="24387" spans="1:15" x14ac:dyDescent="0.3">
      <c r="A24387" s="1" t="s">
        <v>859</v>
      </c>
      <c r="B24387" s="3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2">
        <v>2146.96</v>
      </c>
      <c r="I24387" s="2">
        <v>2146.96</v>
      </c>
      <c r="J24387" s="2">
        <v>2171.29</v>
      </c>
      <c r="K24387">
        <v>12</v>
      </c>
      <c r="L24387" s="2">
        <v>2146.96</v>
      </c>
      <c r="M24387" s="2">
        <v>1932.2639999999999</v>
      </c>
      <c r="N24387" t="s">
        <v>4271</v>
      </c>
      <c r="O24387" t="s">
        <v>4286</v>
      </c>
    </row>
    <row r="24388" spans="1:15" x14ac:dyDescent="0.3">
      <c r="A24388" s="1" t="s">
        <v>859</v>
      </c>
      <c r="B24388" s="3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2">
        <v>183.94</v>
      </c>
      <c r="I24388" s="2">
        <v>183.94</v>
      </c>
      <c r="J24388" s="2">
        <v>181.49</v>
      </c>
      <c r="K24388">
        <v>12</v>
      </c>
      <c r="L24388" s="2">
        <v>183.94</v>
      </c>
      <c r="M24388" s="2">
        <v>165.54599999999999</v>
      </c>
      <c r="N24388" t="s">
        <v>4271</v>
      </c>
      <c r="O24388" t="s">
        <v>4286</v>
      </c>
    </row>
    <row r="24389" spans="1:15" x14ac:dyDescent="0.3">
      <c r="A24389" s="1" t="s">
        <v>859</v>
      </c>
      <c r="B24389" s="3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2">
        <v>5.19</v>
      </c>
      <c r="I24389" s="2">
        <v>5.19</v>
      </c>
      <c r="J24389" s="2">
        <v>5.71</v>
      </c>
      <c r="K24389">
        <v>12</v>
      </c>
      <c r="L24389" s="2">
        <v>5.19</v>
      </c>
      <c r="M24389" s="2">
        <v>4.6710000000000003</v>
      </c>
      <c r="N24389" t="s">
        <v>4271</v>
      </c>
      <c r="O24389" t="s">
        <v>4286</v>
      </c>
    </row>
    <row r="24390" spans="1:15" x14ac:dyDescent="0.3">
      <c r="A24390" s="1" t="s">
        <v>859</v>
      </c>
      <c r="B24390" s="3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2">
        <v>2146.96</v>
      </c>
      <c r="I24390" s="2">
        <v>2146.96</v>
      </c>
      <c r="J24390" s="2">
        <v>2171.29</v>
      </c>
      <c r="K24390">
        <v>12</v>
      </c>
      <c r="L24390" s="2">
        <v>2146.96</v>
      </c>
      <c r="M24390" s="2">
        <v>1932.2639999999999</v>
      </c>
      <c r="N24390" t="s">
        <v>4271</v>
      </c>
      <c r="O24390" t="s">
        <v>4286</v>
      </c>
    </row>
    <row r="24391" spans="1:15" x14ac:dyDescent="0.3">
      <c r="A24391" s="1" t="s">
        <v>859</v>
      </c>
      <c r="B24391" s="3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2">
        <v>183.94</v>
      </c>
      <c r="I24391" s="2">
        <v>183.94</v>
      </c>
      <c r="J24391" s="2">
        <v>181.49</v>
      </c>
      <c r="K24391">
        <v>12</v>
      </c>
      <c r="L24391" s="2">
        <v>183.94</v>
      </c>
      <c r="M24391" s="2">
        <v>165.54599999999999</v>
      </c>
      <c r="N24391" t="s">
        <v>4271</v>
      </c>
      <c r="O24391" t="s">
        <v>4286</v>
      </c>
    </row>
    <row r="24392" spans="1:15" x14ac:dyDescent="0.3">
      <c r="A24392" s="1" t="s">
        <v>860</v>
      </c>
      <c r="B24392" s="3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2">
        <v>28.84</v>
      </c>
      <c r="I24392" s="2">
        <v>28.84</v>
      </c>
      <c r="J24392" s="2">
        <v>31.72</v>
      </c>
      <c r="K24392">
        <v>12</v>
      </c>
      <c r="L24392" s="2">
        <v>28.84</v>
      </c>
      <c r="M24392" s="2">
        <v>25.956</v>
      </c>
      <c r="N24392" t="s">
        <v>4271</v>
      </c>
      <c r="O24392" t="s">
        <v>4286</v>
      </c>
    </row>
    <row r="24393" spans="1:15" x14ac:dyDescent="0.3">
      <c r="A24393" s="1" t="s">
        <v>860</v>
      </c>
      <c r="B24393" s="3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2">
        <v>874.79</v>
      </c>
      <c r="I24393" s="2">
        <v>874.79</v>
      </c>
      <c r="J24393" s="2">
        <v>884.71</v>
      </c>
      <c r="K24393">
        <v>12</v>
      </c>
      <c r="L24393" s="2">
        <v>874.79</v>
      </c>
      <c r="M24393" s="2">
        <v>787.31100000000004</v>
      </c>
      <c r="N24393" t="s">
        <v>4271</v>
      </c>
      <c r="O24393" t="s">
        <v>4286</v>
      </c>
    </row>
    <row r="24394" spans="1:15" x14ac:dyDescent="0.3">
      <c r="A24394" s="1" t="s">
        <v>860</v>
      </c>
      <c r="B24394" s="3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2">
        <v>2146.96</v>
      </c>
      <c r="I24394" s="2">
        <v>2146.96</v>
      </c>
      <c r="J24394" s="2">
        <v>2171.29</v>
      </c>
      <c r="K24394">
        <v>12</v>
      </c>
      <c r="L24394" s="2">
        <v>2146.96</v>
      </c>
      <c r="M24394" s="2">
        <v>1932.2639999999999</v>
      </c>
      <c r="N24394" t="s">
        <v>4271</v>
      </c>
      <c r="O24394" t="s">
        <v>4286</v>
      </c>
    </row>
    <row r="24395" spans="1:15" x14ac:dyDescent="0.3">
      <c r="A24395" s="1" t="s">
        <v>860</v>
      </c>
      <c r="B24395" s="3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2">
        <v>356.9</v>
      </c>
      <c r="I24395" s="2">
        <v>356.9</v>
      </c>
      <c r="J24395" s="2">
        <v>352.14</v>
      </c>
      <c r="K24395">
        <v>12</v>
      </c>
      <c r="L24395" s="2">
        <v>356.9</v>
      </c>
      <c r="M24395" s="2">
        <v>321.20999999999998</v>
      </c>
      <c r="N24395" t="s">
        <v>4271</v>
      </c>
      <c r="O24395" t="s">
        <v>4286</v>
      </c>
    </row>
    <row r="24396" spans="1:15" x14ac:dyDescent="0.3">
      <c r="A24396" s="1" t="s">
        <v>860</v>
      </c>
      <c r="B24396" s="3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2">
        <v>874.79</v>
      </c>
      <c r="I24396" s="2">
        <v>874.79</v>
      </c>
      <c r="J24396" s="2">
        <v>884.71</v>
      </c>
      <c r="K24396">
        <v>12</v>
      </c>
      <c r="L24396" s="2">
        <v>874.79</v>
      </c>
      <c r="M24396" s="2">
        <v>787.31100000000004</v>
      </c>
      <c r="N24396" t="s">
        <v>4271</v>
      </c>
      <c r="O24396" t="s">
        <v>4286</v>
      </c>
    </row>
    <row r="24397" spans="1:15" x14ac:dyDescent="0.3">
      <c r="A24397" s="1" t="s">
        <v>860</v>
      </c>
      <c r="B24397" s="3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2">
        <v>20.190000000000001</v>
      </c>
      <c r="I24397" s="2">
        <v>20.190000000000001</v>
      </c>
      <c r="J24397" s="2">
        <v>12.03</v>
      </c>
      <c r="K24397">
        <v>12</v>
      </c>
      <c r="L24397" s="2">
        <v>20.190000000000001</v>
      </c>
      <c r="M24397" s="2">
        <v>18.170999999999999</v>
      </c>
      <c r="N24397" t="s">
        <v>4271</v>
      </c>
      <c r="O24397" t="s">
        <v>4286</v>
      </c>
    </row>
    <row r="24398" spans="1:15" x14ac:dyDescent="0.3">
      <c r="A24398" s="1" t="s">
        <v>860</v>
      </c>
      <c r="B24398" s="3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2">
        <v>20.190000000000001</v>
      </c>
      <c r="I24398" s="2">
        <v>20.190000000000001</v>
      </c>
      <c r="J24398" s="2">
        <v>12.03</v>
      </c>
      <c r="K24398">
        <v>12</v>
      </c>
      <c r="L24398" s="2">
        <v>20.190000000000001</v>
      </c>
      <c r="M24398" s="2">
        <v>18.170999999999999</v>
      </c>
      <c r="N24398" t="s">
        <v>4271</v>
      </c>
      <c r="O24398" t="s">
        <v>4286</v>
      </c>
    </row>
    <row r="24399" spans="1:15" x14ac:dyDescent="0.3">
      <c r="A24399" s="1" t="s">
        <v>861</v>
      </c>
      <c r="B24399" s="3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2">
        <v>178.58</v>
      </c>
      <c r="I24399" s="2">
        <v>178.58</v>
      </c>
      <c r="J24399" s="2">
        <v>176.2</v>
      </c>
      <c r="K24399">
        <v>12</v>
      </c>
      <c r="L24399" s="2">
        <v>178.58</v>
      </c>
      <c r="M24399" s="2">
        <v>160.72200000000001</v>
      </c>
      <c r="N24399" t="s">
        <v>4271</v>
      </c>
      <c r="O24399" t="s">
        <v>4286</v>
      </c>
    </row>
    <row r="24400" spans="1:15" x14ac:dyDescent="0.3">
      <c r="A24400" s="1" t="s">
        <v>861</v>
      </c>
      <c r="B24400" s="3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2">
        <v>183.94</v>
      </c>
      <c r="I24400" s="2">
        <v>183.94</v>
      </c>
      <c r="J24400" s="2">
        <v>181.49</v>
      </c>
      <c r="K24400">
        <v>12</v>
      </c>
      <c r="L24400" s="2">
        <v>183.94</v>
      </c>
      <c r="M24400" s="2">
        <v>165.54599999999999</v>
      </c>
      <c r="N24400" t="s">
        <v>4271</v>
      </c>
      <c r="O24400" t="s">
        <v>4286</v>
      </c>
    </row>
    <row r="24401" spans="1:15" x14ac:dyDescent="0.3">
      <c r="A24401" s="1" t="s">
        <v>861</v>
      </c>
      <c r="B24401" s="3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2">
        <v>183.94</v>
      </c>
      <c r="I24401" s="2">
        <v>183.94</v>
      </c>
      <c r="J24401" s="2">
        <v>181.49</v>
      </c>
      <c r="K24401">
        <v>12</v>
      </c>
      <c r="L24401" s="2">
        <v>183.94</v>
      </c>
      <c r="M24401" s="2">
        <v>165.54599999999999</v>
      </c>
      <c r="N24401" t="s">
        <v>4271</v>
      </c>
      <c r="O24401" t="s">
        <v>4286</v>
      </c>
    </row>
    <row r="24402" spans="1:15" x14ac:dyDescent="0.3">
      <c r="A24402" s="1" t="s">
        <v>861</v>
      </c>
      <c r="B24402" s="3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2">
        <v>356.9</v>
      </c>
      <c r="I24402" s="2">
        <v>356.9</v>
      </c>
      <c r="J24402" s="2">
        <v>352.14</v>
      </c>
      <c r="K24402">
        <v>12</v>
      </c>
      <c r="L24402" s="2">
        <v>356.9</v>
      </c>
      <c r="M24402" s="2">
        <v>321.20999999999998</v>
      </c>
      <c r="N24402" t="s">
        <v>4271</v>
      </c>
      <c r="O24402" t="s">
        <v>4286</v>
      </c>
    </row>
    <row r="24403" spans="1:15" x14ac:dyDescent="0.3">
      <c r="A24403" s="1" t="s">
        <v>861</v>
      </c>
      <c r="B24403" s="3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2">
        <v>758.08</v>
      </c>
      <c r="I24403" s="2">
        <v>758.08</v>
      </c>
      <c r="J24403" s="2">
        <v>747.97</v>
      </c>
      <c r="K24403">
        <v>12</v>
      </c>
      <c r="L24403" s="2">
        <v>758.08</v>
      </c>
      <c r="M24403" s="2">
        <v>682.27200000000005</v>
      </c>
      <c r="N24403" t="s">
        <v>4271</v>
      </c>
      <c r="O24403" t="s">
        <v>4286</v>
      </c>
    </row>
    <row r="24404" spans="1:15" x14ac:dyDescent="0.3">
      <c r="A24404" s="1" t="s">
        <v>861</v>
      </c>
      <c r="B24404" s="3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2">
        <v>28.84</v>
      </c>
      <c r="I24404" s="2">
        <v>28.84</v>
      </c>
      <c r="J24404" s="2">
        <v>31.72</v>
      </c>
      <c r="K24404">
        <v>12</v>
      </c>
      <c r="L24404" s="2">
        <v>28.84</v>
      </c>
      <c r="M24404" s="2">
        <v>25.956</v>
      </c>
      <c r="N24404" t="s">
        <v>4271</v>
      </c>
      <c r="O24404" t="s">
        <v>4286</v>
      </c>
    </row>
    <row r="24405" spans="1:15" x14ac:dyDescent="0.3">
      <c r="A24405" s="1" t="s">
        <v>862</v>
      </c>
      <c r="B24405" s="3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2">
        <v>2039.99</v>
      </c>
      <c r="I24405" s="2">
        <v>2039.99</v>
      </c>
      <c r="J24405" s="2">
        <v>1912.15</v>
      </c>
      <c r="K24405">
        <v>12</v>
      </c>
      <c r="L24405" s="2">
        <v>2039.99</v>
      </c>
      <c r="M24405" s="2">
        <v>1835.991</v>
      </c>
      <c r="N24405" t="s">
        <v>4271</v>
      </c>
      <c r="O24405" t="s">
        <v>4286</v>
      </c>
    </row>
    <row r="24406" spans="1:15" x14ac:dyDescent="0.3">
      <c r="A24406" s="1" t="s">
        <v>862</v>
      </c>
      <c r="B24406" s="3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2">
        <v>20.190000000000001</v>
      </c>
      <c r="I24406" s="2">
        <v>20.190000000000001</v>
      </c>
      <c r="J24406" s="2">
        <v>12.03</v>
      </c>
      <c r="K24406">
        <v>12</v>
      </c>
      <c r="L24406" s="2">
        <v>20.190000000000001</v>
      </c>
      <c r="M24406" s="2">
        <v>18.170999999999999</v>
      </c>
      <c r="N24406" t="s">
        <v>4271</v>
      </c>
      <c r="O24406" t="s">
        <v>4286</v>
      </c>
    </row>
    <row r="24407" spans="1:15" x14ac:dyDescent="0.3">
      <c r="A24407" s="1" t="s">
        <v>862</v>
      </c>
      <c r="B24407" s="3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2">
        <v>818.7</v>
      </c>
      <c r="I24407" s="2">
        <v>818.7</v>
      </c>
      <c r="J24407" s="2">
        <v>706.81</v>
      </c>
      <c r="K24407">
        <v>12</v>
      </c>
      <c r="L24407" s="2">
        <v>818.7</v>
      </c>
      <c r="M24407" s="2">
        <v>736.83</v>
      </c>
      <c r="N24407" t="s">
        <v>4271</v>
      </c>
      <c r="O24407" t="s">
        <v>4286</v>
      </c>
    </row>
    <row r="24408" spans="1:15" x14ac:dyDescent="0.3">
      <c r="A24408" s="1" t="s">
        <v>862</v>
      </c>
      <c r="B24408" s="3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2">
        <v>722.59</v>
      </c>
      <c r="I24408" s="2">
        <v>722.59</v>
      </c>
      <c r="J24408" s="2">
        <v>623.84</v>
      </c>
      <c r="K24408">
        <v>12</v>
      </c>
      <c r="L24408" s="2">
        <v>722.59</v>
      </c>
      <c r="M24408" s="2">
        <v>650.33100000000002</v>
      </c>
      <c r="N24408" t="s">
        <v>4271</v>
      </c>
      <c r="O24408" t="s">
        <v>4286</v>
      </c>
    </row>
    <row r="24409" spans="1:15" x14ac:dyDescent="0.3">
      <c r="A24409" s="1" t="s">
        <v>862</v>
      </c>
      <c r="B24409" s="3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2">
        <v>809.76</v>
      </c>
      <c r="I24409" s="2">
        <v>809.76</v>
      </c>
      <c r="J24409" s="2">
        <v>699.09</v>
      </c>
      <c r="K24409">
        <v>12</v>
      </c>
      <c r="L24409" s="2">
        <v>809.76</v>
      </c>
      <c r="M24409" s="2">
        <v>728.78399999999999</v>
      </c>
      <c r="N24409" t="s">
        <v>4271</v>
      </c>
      <c r="O24409" t="s">
        <v>4286</v>
      </c>
    </row>
    <row r="24410" spans="1:15" x14ac:dyDescent="0.3">
      <c r="A24410" s="1" t="s">
        <v>862</v>
      </c>
      <c r="B24410" s="3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2">
        <v>28.84</v>
      </c>
      <c r="I24410" s="2">
        <v>28.84</v>
      </c>
      <c r="J24410" s="2">
        <v>31.72</v>
      </c>
      <c r="K24410">
        <v>12</v>
      </c>
      <c r="L24410" s="2">
        <v>28.84</v>
      </c>
      <c r="M24410" s="2">
        <v>25.956</v>
      </c>
      <c r="N24410" t="s">
        <v>4271</v>
      </c>
      <c r="O24410" t="s">
        <v>4286</v>
      </c>
    </row>
    <row r="24411" spans="1:15" x14ac:dyDescent="0.3">
      <c r="A24411" s="1" t="s">
        <v>862</v>
      </c>
      <c r="B24411" s="3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2">
        <v>20.190000000000001</v>
      </c>
      <c r="I24411" s="2">
        <v>20.190000000000001</v>
      </c>
      <c r="J24411" s="2">
        <v>12.03</v>
      </c>
      <c r="K24411">
        <v>12</v>
      </c>
      <c r="L24411" s="2">
        <v>20.190000000000001</v>
      </c>
      <c r="M24411" s="2">
        <v>18.170999999999999</v>
      </c>
      <c r="N24411" t="s">
        <v>4271</v>
      </c>
      <c r="O24411" t="s">
        <v>4286</v>
      </c>
    </row>
    <row r="24412" spans="1:15" x14ac:dyDescent="0.3">
      <c r="A24412" s="1" t="s">
        <v>863</v>
      </c>
      <c r="B24412" s="3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2">
        <v>356.9</v>
      </c>
      <c r="I24412" s="2">
        <v>356.9</v>
      </c>
      <c r="J24412" s="2">
        <v>352.14</v>
      </c>
      <c r="K24412">
        <v>12</v>
      </c>
      <c r="L24412" s="2">
        <v>356.9</v>
      </c>
      <c r="M24412" s="2">
        <v>321.20999999999998</v>
      </c>
      <c r="N24412" t="s">
        <v>4271</v>
      </c>
      <c r="O24412" t="s">
        <v>4286</v>
      </c>
    </row>
    <row r="24413" spans="1:15" x14ac:dyDescent="0.3">
      <c r="A24413" s="1" t="s">
        <v>863</v>
      </c>
      <c r="B24413" s="3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2">
        <v>178.58</v>
      </c>
      <c r="I24413" s="2">
        <v>178.58</v>
      </c>
      <c r="J24413" s="2">
        <v>176.2</v>
      </c>
      <c r="K24413">
        <v>12</v>
      </c>
      <c r="L24413" s="2">
        <v>178.58</v>
      </c>
      <c r="M24413" s="2">
        <v>160.72200000000001</v>
      </c>
      <c r="N24413" t="s">
        <v>4271</v>
      </c>
      <c r="O24413" t="s">
        <v>4286</v>
      </c>
    </row>
    <row r="24414" spans="1:15" x14ac:dyDescent="0.3">
      <c r="A24414" s="1" t="s">
        <v>863</v>
      </c>
      <c r="B24414" s="3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2">
        <v>20.190000000000001</v>
      </c>
      <c r="I24414" s="2">
        <v>20.190000000000001</v>
      </c>
      <c r="J24414" s="2">
        <v>12.03</v>
      </c>
      <c r="K24414">
        <v>12</v>
      </c>
      <c r="L24414" s="2">
        <v>20.190000000000001</v>
      </c>
      <c r="M24414" s="2">
        <v>18.170999999999999</v>
      </c>
      <c r="N24414" t="s">
        <v>4271</v>
      </c>
      <c r="O24414" t="s">
        <v>4286</v>
      </c>
    </row>
    <row r="24415" spans="1:15" x14ac:dyDescent="0.3">
      <c r="A24415" s="1" t="s">
        <v>863</v>
      </c>
      <c r="B24415" s="3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2">
        <v>183.94</v>
      </c>
      <c r="I24415" s="2">
        <v>183.94</v>
      </c>
      <c r="J24415" s="2">
        <v>181.49</v>
      </c>
      <c r="K24415">
        <v>12</v>
      </c>
      <c r="L24415" s="2">
        <v>183.94</v>
      </c>
      <c r="M24415" s="2">
        <v>165.54599999999999</v>
      </c>
      <c r="N24415" t="s">
        <v>4271</v>
      </c>
      <c r="O24415" t="s">
        <v>4286</v>
      </c>
    </row>
    <row r="24416" spans="1:15" x14ac:dyDescent="0.3">
      <c r="A24416" s="1" t="s">
        <v>864</v>
      </c>
      <c r="B24416" s="3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2">
        <v>874.79</v>
      </c>
      <c r="I24416" s="2">
        <v>874.79</v>
      </c>
      <c r="J24416" s="2">
        <v>884.71</v>
      </c>
      <c r="K24416">
        <v>1</v>
      </c>
      <c r="L24416" s="2">
        <v>874.79</v>
      </c>
      <c r="M24416" s="2">
        <v>787.31100000000004</v>
      </c>
      <c r="N24416" t="s">
        <v>4273</v>
      </c>
      <c r="O24416" t="s">
        <v>4306</v>
      </c>
    </row>
    <row r="24417" spans="1:15" x14ac:dyDescent="0.3">
      <c r="A24417" s="1" t="s">
        <v>864</v>
      </c>
      <c r="B24417" s="3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2">
        <v>183.94</v>
      </c>
      <c r="I24417" s="2">
        <v>183.94</v>
      </c>
      <c r="J24417" s="2">
        <v>181.49</v>
      </c>
      <c r="K24417">
        <v>1</v>
      </c>
      <c r="L24417" s="2">
        <v>183.94</v>
      </c>
      <c r="M24417" s="2">
        <v>165.54599999999999</v>
      </c>
      <c r="N24417" t="s">
        <v>4273</v>
      </c>
      <c r="O24417" t="s">
        <v>4306</v>
      </c>
    </row>
    <row r="24418" spans="1:15" x14ac:dyDescent="0.3">
      <c r="A24418" s="1" t="s">
        <v>864</v>
      </c>
      <c r="B24418" s="3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2">
        <v>183.94</v>
      </c>
      <c r="I24418" s="2">
        <v>183.94</v>
      </c>
      <c r="J24418" s="2">
        <v>181.49</v>
      </c>
      <c r="K24418">
        <v>1</v>
      </c>
      <c r="L24418" s="2">
        <v>183.94</v>
      </c>
      <c r="M24418" s="2">
        <v>165.54599999999999</v>
      </c>
      <c r="N24418" t="s">
        <v>4273</v>
      </c>
      <c r="O24418" t="s">
        <v>4306</v>
      </c>
    </row>
    <row r="24419" spans="1:15" x14ac:dyDescent="0.3">
      <c r="A24419" s="1" t="s">
        <v>865</v>
      </c>
      <c r="B24419" s="3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2">
        <v>5.19</v>
      </c>
      <c r="I24419" s="2">
        <v>5.19</v>
      </c>
      <c r="J24419" s="2">
        <v>5.71</v>
      </c>
      <c r="K24419">
        <v>2</v>
      </c>
      <c r="L24419" s="2">
        <v>5.19</v>
      </c>
      <c r="M24419" s="2">
        <v>4.6710000000000003</v>
      </c>
      <c r="N24419" t="s">
        <v>4273</v>
      </c>
      <c r="O24419" t="s">
        <v>4274</v>
      </c>
    </row>
    <row r="24420" spans="1:15" x14ac:dyDescent="0.3">
      <c r="A24420" s="1" t="s">
        <v>866</v>
      </c>
      <c r="B24420" s="3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2">
        <v>874.79</v>
      </c>
      <c r="I24420" s="2">
        <v>874.79</v>
      </c>
      <c r="J24420" s="2">
        <v>884.71</v>
      </c>
      <c r="K24420">
        <v>2</v>
      </c>
      <c r="L24420" s="2">
        <v>874.79</v>
      </c>
      <c r="M24420" s="2">
        <v>787.31100000000004</v>
      </c>
      <c r="N24420" t="s">
        <v>4273</v>
      </c>
      <c r="O24420" t="s">
        <v>4274</v>
      </c>
    </row>
    <row r="24421" spans="1:15" x14ac:dyDescent="0.3">
      <c r="A24421" s="1" t="s">
        <v>866</v>
      </c>
      <c r="B24421" s="3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2">
        <v>2146.96</v>
      </c>
      <c r="I24421" s="2">
        <v>2146.96</v>
      </c>
      <c r="J24421" s="2">
        <v>2171.29</v>
      </c>
      <c r="K24421">
        <v>2</v>
      </c>
      <c r="L24421" s="2">
        <v>2146.96</v>
      </c>
      <c r="M24421" s="2">
        <v>1932.2639999999999</v>
      </c>
      <c r="N24421" t="s">
        <v>4273</v>
      </c>
      <c r="O24421" t="s">
        <v>4274</v>
      </c>
    </row>
    <row r="24422" spans="1:15" x14ac:dyDescent="0.3">
      <c r="A24422" s="1" t="s">
        <v>866</v>
      </c>
      <c r="B24422" s="3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2">
        <v>2146.96</v>
      </c>
      <c r="I24422" s="2">
        <v>2146.96</v>
      </c>
      <c r="J24422" s="2">
        <v>2171.29</v>
      </c>
      <c r="K24422">
        <v>2</v>
      </c>
      <c r="L24422" s="2">
        <v>2146.96</v>
      </c>
      <c r="M24422" s="2">
        <v>1932.2639999999999</v>
      </c>
      <c r="N24422" t="s">
        <v>4273</v>
      </c>
      <c r="O24422" t="s">
        <v>4274</v>
      </c>
    </row>
    <row r="24423" spans="1:15" x14ac:dyDescent="0.3">
      <c r="A24423" s="1" t="s">
        <v>866</v>
      </c>
      <c r="B24423" s="3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2">
        <v>874.79</v>
      </c>
      <c r="I24423" s="2">
        <v>874.79</v>
      </c>
      <c r="J24423" s="2">
        <v>884.71</v>
      </c>
      <c r="K24423">
        <v>2</v>
      </c>
      <c r="L24423" s="2">
        <v>874.79</v>
      </c>
      <c r="M24423" s="2">
        <v>787.31100000000004</v>
      </c>
      <c r="N24423" t="s">
        <v>4273</v>
      </c>
      <c r="O24423" t="s">
        <v>4274</v>
      </c>
    </row>
    <row r="24424" spans="1:15" x14ac:dyDescent="0.3">
      <c r="A24424" s="1" t="s">
        <v>866</v>
      </c>
      <c r="B24424" s="3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2">
        <v>2146.96</v>
      </c>
      <c r="I24424" s="2">
        <v>2146.96</v>
      </c>
      <c r="J24424" s="2">
        <v>2171.29</v>
      </c>
      <c r="K24424">
        <v>2</v>
      </c>
      <c r="L24424" s="2">
        <v>2146.96</v>
      </c>
      <c r="M24424" s="2">
        <v>1932.2639999999999</v>
      </c>
      <c r="N24424" t="s">
        <v>4273</v>
      </c>
      <c r="O24424" t="s">
        <v>4274</v>
      </c>
    </row>
    <row r="24425" spans="1:15" x14ac:dyDescent="0.3">
      <c r="A24425" s="1" t="s">
        <v>867</v>
      </c>
      <c r="B24425" s="3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2">
        <v>5.19</v>
      </c>
      <c r="I24425" s="2">
        <v>5.19</v>
      </c>
      <c r="J24425" s="2">
        <v>5.71</v>
      </c>
      <c r="K24425">
        <v>2</v>
      </c>
      <c r="L24425" s="2">
        <v>5.19</v>
      </c>
      <c r="M24425" s="2">
        <v>4.6710000000000003</v>
      </c>
      <c r="N24425" t="s">
        <v>4273</v>
      </c>
      <c r="O24425" t="s">
        <v>4274</v>
      </c>
    </row>
    <row r="24426" spans="1:15" x14ac:dyDescent="0.3">
      <c r="A24426" s="1" t="s">
        <v>869</v>
      </c>
      <c r="B24426" s="3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2">
        <v>874.79</v>
      </c>
      <c r="I24426" s="2">
        <v>874.79</v>
      </c>
      <c r="J24426" s="2">
        <v>884.71</v>
      </c>
      <c r="K24426">
        <v>3</v>
      </c>
      <c r="L24426" s="2">
        <v>874.79</v>
      </c>
      <c r="M24426" s="2">
        <v>787.31100000000004</v>
      </c>
      <c r="N24426" t="s">
        <v>4273</v>
      </c>
      <c r="O24426" t="s">
        <v>4287</v>
      </c>
    </row>
    <row r="24427" spans="1:15" x14ac:dyDescent="0.3">
      <c r="A24427" s="1" t="s">
        <v>869</v>
      </c>
      <c r="B24427" s="3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2">
        <v>874.79</v>
      </c>
      <c r="I24427" s="2">
        <v>874.79</v>
      </c>
      <c r="J24427" s="2">
        <v>884.71</v>
      </c>
      <c r="K24427">
        <v>3</v>
      </c>
      <c r="L24427" s="2">
        <v>874.79</v>
      </c>
      <c r="M24427" s="2">
        <v>787.31100000000004</v>
      </c>
      <c r="N24427" t="s">
        <v>4273</v>
      </c>
      <c r="O24427" t="s">
        <v>4287</v>
      </c>
    </row>
    <row r="24428" spans="1:15" x14ac:dyDescent="0.3">
      <c r="A24428" s="1" t="s">
        <v>869</v>
      </c>
      <c r="B24428" s="3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2">
        <v>178.58</v>
      </c>
      <c r="I24428" s="2">
        <v>178.58</v>
      </c>
      <c r="J24428" s="2">
        <v>176.2</v>
      </c>
      <c r="K24428">
        <v>3</v>
      </c>
      <c r="L24428" s="2">
        <v>178.58</v>
      </c>
      <c r="M24428" s="2">
        <v>160.72200000000001</v>
      </c>
      <c r="N24428" t="s">
        <v>4273</v>
      </c>
      <c r="O24428" t="s">
        <v>4287</v>
      </c>
    </row>
    <row r="24429" spans="1:15" x14ac:dyDescent="0.3">
      <c r="A24429" s="1" t="s">
        <v>869</v>
      </c>
      <c r="B24429" s="3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2">
        <v>183.94</v>
      </c>
      <c r="I24429" s="2">
        <v>183.94</v>
      </c>
      <c r="J24429" s="2">
        <v>181.49</v>
      </c>
      <c r="K24429">
        <v>3</v>
      </c>
      <c r="L24429" s="2">
        <v>183.94</v>
      </c>
      <c r="M24429" s="2">
        <v>165.54599999999999</v>
      </c>
      <c r="N24429" t="s">
        <v>4273</v>
      </c>
      <c r="O24429" t="s">
        <v>4287</v>
      </c>
    </row>
    <row r="24430" spans="1:15" x14ac:dyDescent="0.3">
      <c r="A24430" s="1" t="s">
        <v>869</v>
      </c>
      <c r="B24430" s="3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2">
        <v>183.94</v>
      </c>
      <c r="I24430" s="2">
        <v>183.94</v>
      </c>
      <c r="J24430" s="2">
        <v>181.49</v>
      </c>
      <c r="K24430">
        <v>3</v>
      </c>
      <c r="L24430" s="2">
        <v>183.94</v>
      </c>
      <c r="M24430" s="2">
        <v>165.54599999999999</v>
      </c>
      <c r="N24430" t="s">
        <v>4273</v>
      </c>
      <c r="O24430" t="s">
        <v>4287</v>
      </c>
    </row>
    <row r="24431" spans="1:15" x14ac:dyDescent="0.3">
      <c r="A24431" s="1" t="s">
        <v>869</v>
      </c>
      <c r="B24431" s="3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2">
        <v>28.84</v>
      </c>
      <c r="I24431" s="2">
        <v>28.84</v>
      </c>
      <c r="J24431" s="2">
        <v>31.72</v>
      </c>
      <c r="K24431">
        <v>3</v>
      </c>
      <c r="L24431" s="2">
        <v>28.84</v>
      </c>
      <c r="M24431" s="2">
        <v>25.956</v>
      </c>
      <c r="N24431" t="s">
        <v>4273</v>
      </c>
      <c r="O24431" t="s">
        <v>4287</v>
      </c>
    </row>
    <row r="24432" spans="1:15" x14ac:dyDescent="0.3">
      <c r="A24432" s="1" t="s">
        <v>869</v>
      </c>
      <c r="B24432" s="3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2">
        <v>5.19</v>
      </c>
      <c r="I24432" s="2">
        <v>5.19</v>
      </c>
      <c r="J24432" s="2">
        <v>5.71</v>
      </c>
      <c r="K24432">
        <v>3</v>
      </c>
      <c r="L24432" s="2">
        <v>5.19</v>
      </c>
      <c r="M24432" s="2">
        <v>4.6710000000000003</v>
      </c>
      <c r="N24432" t="s">
        <v>4273</v>
      </c>
      <c r="O24432" t="s">
        <v>4287</v>
      </c>
    </row>
    <row r="24433" spans="1:15" x14ac:dyDescent="0.3">
      <c r="A24433" s="1" t="s">
        <v>869</v>
      </c>
      <c r="B24433" s="3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2">
        <v>20.190000000000001</v>
      </c>
      <c r="I24433" s="2">
        <v>20.190000000000001</v>
      </c>
      <c r="J24433" s="2">
        <v>12.03</v>
      </c>
      <c r="K24433">
        <v>3</v>
      </c>
      <c r="L24433" s="2">
        <v>20.190000000000001</v>
      </c>
      <c r="M24433" s="2">
        <v>18.170999999999999</v>
      </c>
      <c r="N24433" t="s">
        <v>4273</v>
      </c>
      <c r="O24433" t="s">
        <v>4287</v>
      </c>
    </row>
    <row r="24434" spans="1:15" x14ac:dyDescent="0.3">
      <c r="A24434" s="1" t="s">
        <v>869</v>
      </c>
      <c r="B24434" s="3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2">
        <v>20.190000000000001</v>
      </c>
      <c r="I24434" s="2">
        <v>20.190000000000001</v>
      </c>
      <c r="J24434" s="2">
        <v>12.03</v>
      </c>
      <c r="K24434">
        <v>3</v>
      </c>
      <c r="L24434" s="2">
        <v>20.190000000000001</v>
      </c>
      <c r="M24434" s="2">
        <v>18.170999999999999</v>
      </c>
      <c r="N24434" t="s">
        <v>4273</v>
      </c>
      <c r="O24434" t="s">
        <v>4287</v>
      </c>
    </row>
    <row r="24435" spans="1:15" x14ac:dyDescent="0.3">
      <c r="A24435" s="1" t="s">
        <v>869</v>
      </c>
      <c r="B24435" s="3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2">
        <v>20.190000000000001</v>
      </c>
      <c r="I24435" s="2">
        <v>20.190000000000001</v>
      </c>
      <c r="J24435" s="2">
        <v>12.03</v>
      </c>
      <c r="K24435">
        <v>3</v>
      </c>
      <c r="L24435" s="2">
        <v>20.190000000000001</v>
      </c>
      <c r="M24435" s="2">
        <v>18.170999999999999</v>
      </c>
      <c r="N24435" t="s">
        <v>4273</v>
      </c>
      <c r="O24435" t="s">
        <v>4287</v>
      </c>
    </row>
    <row r="24436" spans="1:15" x14ac:dyDescent="0.3">
      <c r="A24436" s="1" t="s">
        <v>3778</v>
      </c>
      <c r="B24436" s="3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2">
        <v>2146.96</v>
      </c>
      <c r="I24436" s="2">
        <v>2146.96</v>
      </c>
      <c r="J24436" s="2">
        <v>2171.29</v>
      </c>
      <c r="K24436">
        <v>3</v>
      </c>
      <c r="L24436" s="2">
        <v>2146.96</v>
      </c>
      <c r="M24436" s="2">
        <v>1932.2639999999999</v>
      </c>
      <c r="N24436" t="s">
        <v>4273</v>
      </c>
      <c r="O24436" t="s">
        <v>4287</v>
      </c>
    </row>
    <row r="24437" spans="1:15" x14ac:dyDescent="0.3">
      <c r="A24437" s="1" t="s">
        <v>870</v>
      </c>
      <c r="B24437" s="3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2">
        <v>28.84</v>
      </c>
      <c r="I24437" s="2">
        <v>28.84</v>
      </c>
      <c r="J24437" s="2">
        <v>31.72</v>
      </c>
      <c r="K24437">
        <v>3</v>
      </c>
      <c r="L24437" s="2">
        <v>28.84</v>
      </c>
      <c r="M24437" s="2">
        <v>25.956</v>
      </c>
      <c r="N24437" t="s">
        <v>4273</v>
      </c>
      <c r="O24437" t="s">
        <v>4287</v>
      </c>
    </row>
    <row r="24438" spans="1:15" x14ac:dyDescent="0.3">
      <c r="A24438" s="1" t="s">
        <v>870</v>
      </c>
      <c r="B24438" s="3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2">
        <v>5.19</v>
      </c>
      <c r="I24438" s="2">
        <v>5.19</v>
      </c>
      <c r="J24438" s="2">
        <v>5.71</v>
      </c>
      <c r="K24438">
        <v>3</v>
      </c>
      <c r="L24438" s="2">
        <v>5.19</v>
      </c>
      <c r="M24438" s="2">
        <v>4.6710000000000003</v>
      </c>
      <c r="N24438" t="s">
        <v>4273</v>
      </c>
      <c r="O24438" t="s">
        <v>4287</v>
      </c>
    </row>
    <row r="24439" spans="1:15" x14ac:dyDescent="0.3">
      <c r="A24439" s="1" t="s">
        <v>871</v>
      </c>
      <c r="B24439" s="3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2">
        <v>5.19</v>
      </c>
      <c r="I24439" s="2">
        <v>5.19</v>
      </c>
      <c r="J24439" s="2">
        <v>5.71</v>
      </c>
      <c r="K24439">
        <v>3</v>
      </c>
      <c r="L24439" s="2">
        <v>5.19</v>
      </c>
      <c r="M24439" s="2">
        <v>4.6710000000000003</v>
      </c>
      <c r="N24439" t="s">
        <v>4273</v>
      </c>
      <c r="O24439" t="s">
        <v>4287</v>
      </c>
    </row>
    <row r="24440" spans="1:15" x14ac:dyDescent="0.3">
      <c r="A24440" s="1" t="s">
        <v>871</v>
      </c>
      <c r="B24440" s="3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2">
        <v>874.79</v>
      </c>
      <c r="I24440" s="2">
        <v>874.79</v>
      </c>
      <c r="J24440" s="2">
        <v>884.71</v>
      </c>
      <c r="K24440">
        <v>3</v>
      </c>
      <c r="L24440" s="2">
        <v>874.79</v>
      </c>
      <c r="M24440" s="2">
        <v>787.31100000000004</v>
      </c>
      <c r="N24440" t="s">
        <v>4273</v>
      </c>
      <c r="O24440" t="s">
        <v>4287</v>
      </c>
    </row>
    <row r="24441" spans="1:15" x14ac:dyDescent="0.3">
      <c r="A24441" s="1" t="s">
        <v>871</v>
      </c>
      <c r="B24441" s="3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2">
        <v>874.79</v>
      </c>
      <c r="I24441" s="2">
        <v>874.79</v>
      </c>
      <c r="J24441" s="2">
        <v>884.71</v>
      </c>
      <c r="K24441">
        <v>3</v>
      </c>
      <c r="L24441" s="2">
        <v>874.79</v>
      </c>
      <c r="M24441" s="2">
        <v>787.31100000000004</v>
      </c>
      <c r="N24441" t="s">
        <v>4273</v>
      </c>
      <c r="O24441" t="s">
        <v>4287</v>
      </c>
    </row>
    <row r="24442" spans="1:15" x14ac:dyDescent="0.3">
      <c r="A24442" s="1" t="s">
        <v>871</v>
      </c>
      <c r="B24442" s="3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2">
        <v>20.190000000000001</v>
      </c>
      <c r="I24442" s="2">
        <v>20.190000000000001</v>
      </c>
      <c r="J24442" s="2">
        <v>12.03</v>
      </c>
      <c r="K24442">
        <v>3</v>
      </c>
      <c r="L24442" s="2">
        <v>20.190000000000001</v>
      </c>
      <c r="M24442" s="2">
        <v>18.170999999999999</v>
      </c>
      <c r="N24442" t="s">
        <v>4273</v>
      </c>
      <c r="O24442" t="s">
        <v>4287</v>
      </c>
    </row>
    <row r="24443" spans="1:15" x14ac:dyDescent="0.3">
      <c r="A24443" s="1" t="s">
        <v>871</v>
      </c>
      <c r="B24443" s="3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2">
        <v>28.84</v>
      </c>
      <c r="I24443" s="2">
        <v>28.84</v>
      </c>
      <c r="J24443" s="2">
        <v>31.72</v>
      </c>
      <c r="K24443">
        <v>3</v>
      </c>
      <c r="L24443" s="2">
        <v>28.84</v>
      </c>
      <c r="M24443" s="2">
        <v>25.956</v>
      </c>
      <c r="N24443" t="s">
        <v>4273</v>
      </c>
      <c r="O24443" t="s">
        <v>4287</v>
      </c>
    </row>
    <row r="24444" spans="1:15" x14ac:dyDescent="0.3">
      <c r="A24444" s="1" t="s">
        <v>872</v>
      </c>
      <c r="B24444" s="3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2">
        <v>28.84</v>
      </c>
      <c r="I24444" s="2">
        <v>28.84</v>
      </c>
      <c r="J24444" s="2">
        <v>31.72</v>
      </c>
      <c r="K24444">
        <v>3</v>
      </c>
      <c r="L24444" s="2">
        <v>28.84</v>
      </c>
      <c r="M24444" s="2">
        <v>25.956</v>
      </c>
      <c r="N24444" t="s">
        <v>4273</v>
      </c>
      <c r="O24444" t="s">
        <v>4287</v>
      </c>
    </row>
    <row r="24445" spans="1:15" x14ac:dyDescent="0.3">
      <c r="A24445" s="1" t="s">
        <v>872</v>
      </c>
      <c r="B24445" s="3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2">
        <v>874.79</v>
      </c>
      <c r="I24445" s="2">
        <v>874.79</v>
      </c>
      <c r="J24445" s="2">
        <v>884.71</v>
      </c>
      <c r="K24445">
        <v>3</v>
      </c>
      <c r="L24445" s="2">
        <v>874.79</v>
      </c>
      <c r="M24445" s="2">
        <v>787.31100000000004</v>
      </c>
      <c r="N24445" t="s">
        <v>4273</v>
      </c>
      <c r="O24445" t="s">
        <v>4287</v>
      </c>
    </row>
    <row r="24446" spans="1:15" x14ac:dyDescent="0.3">
      <c r="A24446" s="1" t="s">
        <v>872</v>
      </c>
      <c r="B24446" s="3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2">
        <v>874.79</v>
      </c>
      <c r="I24446" s="2">
        <v>874.79</v>
      </c>
      <c r="J24446" s="2">
        <v>884.71</v>
      </c>
      <c r="K24446">
        <v>3</v>
      </c>
      <c r="L24446" s="2">
        <v>874.79</v>
      </c>
      <c r="M24446" s="2">
        <v>787.31100000000004</v>
      </c>
      <c r="N24446" t="s">
        <v>4273</v>
      </c>
      <c r="O24446" t="s">
        <v>4287</v>
      </c>
    </row>
    <row r="24447" spans="1:15" x14ac:dyDescent="0.3">
      <c r="A24447" s="1" t="s">
        <v>872</v>
      </c>
      <c r="B24447" s="3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2">
        <v>5.19</v>
      </c>
      <c r="I24447" s="2">
        <v>5.19</v>
      </c>
      <c r="J24447" s="2">
        <v>5.71</v>
      </c>
      <c r="K24447">
        <v>3</v>
      </c>
      <c r="L24447" s="2">
        <v>5.19</v>
      </c>
      <c r="M24447" s="2">
        <v>4.6710000000000003</v>
      </c>
      <c r="N24447" t="s">
        <v>4273</v>
      </c>
      <c r="O24447" t="s">
        <v>4287</v>
      </c>
    </row>
    <row r="24448" spans="1:15" x14ac:dyDescent="0.3">
      <c r="A24448" s="1" t="s">
        <v>872</v>
      </c>
      <c r="B24448" s="3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2">
        <v>2146.96</v>
      </c>
      <c r="I24448" s="2">
        <v>2146.96</v>
      </c>
      <c r="J24448" s="2">
        <v>2171.29</v>
      </c>
      <c r="K24448">
        <v>3</v>
      </c>
      <c r="L24448" s="2">
        <v>2146.96</v>
      </c>
      <c r="M24448" s="2">
        <v>1932.2639999999999</v>
      </c>
      <c r="N24448" t="s">
        <v>4273</v>
      </c>
      <c r="O24448" t="s">
        <v>4287</v>
      </c>
    </row>
    <row r="24449" spans="1:15" x14ac:dyDescent="0.3">
      <c r="A24449" s="1" t="s">
        <v>873</v>
      </c>
      <c r="B24449" s="3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2">
        <v>714.7</v>
      </c>
      <c r="I24449" s="2">
        <v>714.7</v>
      </c>
      <c r="J24449" s="2">
        <v>617.03</v>
      </c>
      <c r="K24449">
        <v>3</v>
      </c>
      <c r="L24449" s="2">
        <v>714.7</v>
      </c>
      <c r="M24449" s="2">
        <v>643.23</v>
      </c>
      <c r="N24449" t="s">
        <v>4273</v>
      </c>
      <c r="O24449" t="s">
        <v>4287</v>
      </c>
    </row>
    <row r="24450" spans="1:15" x14ac:dyDescent="0.3">
      <c r="A24450" s="1" t="s">
        <v>873</v>
      </c>
      <c r="B24450" s="3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2">
        <v>20.190000000000001</v>
      </c>
      <c r="I24450" s="2">
        <v>20.190000000000001</v>
      </c>
      <c r="J24450" s="2">
        <v>12.03</v>
      </c>
      <c r="K24450">
        <v>3</v>
      </c>
      <c r="L24450" s="2">
        <v>20.190000000000001</v>
      </c>
      <c r="M24450" s="2">
        <v>18.170999999999999</v>
      </c>
      <c r="N24450" t="s">
        <v>4273</v>
      </c>
      <c r="O24450" t="s">
        <v>4287</v>
      </c>
    </row>
    <row r="24451" spans="1:15" x14ac:dyDescent="0.3">
      <c r="A24451" s="1" t="s">
        <v>873</v>
      </c>
      <c r="B24451" s="3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2">
        <v>809.76</v>
      </c>
      <c r="I24451" s="2">
        <v>809.76</v>
      </c>
      <c r="J24451" s="2">
        <v>699.09</v>
      </c>
      <c r="K24451">
        <v>3</v>
      </c>
      <c r="L24451" s="2">
        <v>809.76</v>
      </c>
      <c r="M24451" s="2">
        <v>728.78399999999999</v>
      </c>
      <c r="N24451" t="s">
        <v>4273</v>
      </c>
      <c r="O24451" t="s">
        <v>4287</v>
      </c>
    </row>
    <row r="24452" spans="1:15" x14ac:dyDescent="0.3">
      <c r="A24452" s="1" t="s">
        <v>874</v>
      </c>
      <c r="B24452" s="3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2">
        <v>28.84</v>
      </c>
      <c r="I24452" s="2">
        <v>28.84</v>
      </c>
      <c r="J24452" s="2">
        <v>31.72</v>
      </c>
      <c r="K24452">
        <v>3</v>
      </c>
      <c r="L24452" s="2">
        <v>28.84</v>
      </c>
      <c r="M24452" s="2">
        <v>25.956</v>
      </c>
      <c r="N24452" t="s">
        <v>4273</v>
      </c>
      <c r="O24452" t="s">
        <v>4287</v>
      </c>
    </row>
    <row r="24453" spans="1:15" x14ac:dyDescent="0.3">
      <c r="A24453" s="1" t="s">
        <v>874</v>
      </c>
      <c r="B24453" s="3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2">
        <v>183.94</v>
      </c>
      <c r="I24453" s="2">
        <v>183.94</v>
      </c>
      <c r="J24453" s="2">
        <v>181.49</v>
      </c>
      <c r="K24453">
        <v>3</v>
      </c>
      <c r="L24453" s="2">
        <v>183.94</v>
      </c>
      <c r="M24453" s="2">
        <v>165.54599999999999</v>
      </c>
      <c r="N24453" t="s">
        <v>4273</v>
      </c>
      <c r="O24453" t="s">
        <v>4287</v>
      </c>
    </row>
    <row r="24454" spans="1:15" x14ac:dyDescent="0.3">
      <c r="A24454" s="1" t="s">
        <v>874</v>
      </c>
      <c r="B24454" s="3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2">
        <v>183.94</v>
      </c>
      <c r="I24454" s="2">
        <v>183.94</v>
      </c>
      <c r="J24454" s="2">
        <v>181.49</v>
      </c>
      <c r="K24454">
        <v>3</v>
      </c>
      <c r="L24454" s="2">
        <v>183.94</v>
      </c>
      <c r="M24454" s="2">
        <v>165.54599999999999</v>
      </c>
      <c r="N24454" t="s">
        <v>4273</v>
      </c>
      <c r="O24454" t="s">
        <v>4287</v>
      </c>
    </row>
    <row r="24455" spans="1:15" x14ac:dyDescent="0.3">
      <c r="A24455" s="1" t="s">
        <v>874</v>
      </c>
      <c r="B24455" s="3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2">
        <v>28.84</v>
      </c>
      <c r="I24455" s="2">
        <v>28.84</v>
      </c>
      <c r="J24455" s="2">
        <v>31.72</v>
      </c>
      <c r="K24455">
        <v>3</v>
      </c>
      <c r="L24455" s="2">
        <v>28.84</v>
      </c>
      <c r="M24455" s="2">
        <v>25.956</v>
      </c>
      <c r="N24455" t="s">
        <v>4273</v>
      </c>
      <c r="O24455" t="s">
        <v>4287</v>
      </c>
    </row>
    <row r="24456" spans="1:15" x14ac:dyDescent="0.3">
      <c r="A24456" s="1" t="s">
        <v>875</v>
      </c>
      <c r="B24456" s="3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2">
        <v>874.79</v>
      </c>
      <c r="I24456" s="2">
        <v>874.79</v>
      </c>
      <c r="J24456" s="2">
        <v>884.71</v>
      </c>
      <c r="K24456">
        <v>4</v>
      </c>
      <c r="L24456" s="2">
        <v>874.79</v>
      </c>
      <c r="M24456" s="2">
        <v>787.31100000000004</v>
      </c>
      <c r="N24456" t="s">
        <v>4275</v>
      </c>
      <c r="O24456" t="s">
        <v>4307</v>
      </c>
    </row>
    <row r="24457" spans="1:15" x14ac:dyDescent="0.3">
      <c r="A24457" s="1" t="s">
        <v>875</v>
      </c>
      <c r="B24457" s="3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2">
        <v>758.08</v>
      </c>
      <c r="I24457" s="2">
        <v>758.08</v>
      </c>
      <c r="J24457" s="2">
        <v>747.97</v>
      </c>
      <c r="K24457">
        <v>4</v>
      </c>
      <c r="L24457" s="2">
        <v>758.08</v>
      </c>
      <c r="M24457" s="2">
        <v>682.27200000000005</v>
      </c>
      <c r="N24457" t="s">
        <v>4275</v>
      </c>
      <c r="O24457" t="s">
        <v>4307</v>
      </c>
    </row>
    <row r="24458" spans="1:15" x14ac:dyDescent="0.3">
      <c r="A24458" s="1" t="s">
        <v>875</v>
      </c>
      <c r="B24458" s="3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2">
        <v>758.08</v>
      </c>
      <c r="I24458" s="2">
        <v>758.08</v>
      </c>
      <c r="J24458" s="2">
        <v>747.97</v>
      </c>
      <c r="K24458">
        <v>4</v>
      </c>
      <c r="L24458" s="2">
        <v>758.08</v>
      </c>
      <c r="M24458" s="2">
        <v>682.27200000000005</v>
      </c>
      <c r="N24458" t="s">
        <v>4275</v>
      </c>
      <c r="O24458" t="s">
        <v>4307</v>
      </c>
    </row>
    <row r="24459" spans="1:15" x14ac:dyDescent="0.3">
      <c r="A24459" s="1" t="s">
        <v>876</v>
      </c>
      <c r="B24459" s="3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2">
        <v>28.84</v>
      </c>
      <c r="I24459" s="2">
        <v>28.84</v>
      </c>
      <c r="J24459" s="2">
        <v>31.72</v>
      </c>
      <c r="K24459">
        <v>4</v>
      </c>
      <c r="L24459" s="2">
        <v>28.84</v>
      </c>
      <c r="M24459" s="2">
        <v>25.956</v>
      </c>
      <c r="N24459" t="s">
        <v>4275</v>
      </c>
      <c r="O24459" t="s">
        <v>4307</v>
      </c>
    </row>
    <row r="24460" spans="1:15" x14ac:dyDescent="0.3">
      <c r="A24460" s="1" t="s">
        <v>3779</v>
      </c>
      <c r="B24460" s="3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2">
        <v>874.79</v>
      </c>
      <c r="I24460" s="2">
        <v>874.79</v>
      </c>
      <c r="J24460" s="2">
        <v>884.71</v>
      </c>
      <c r="K24460">
        <v>5</v>
      </c>
      <c r="L24460" s="2">
        <v>874.79</v>
      </c>
      <c r="M24460" s="2">
        <v>787.31100000000004</v>
      </c>
      <c r="N24460" t="s">
        <v>4275</v>
      </c>
      <c r="O24460" t="s">
        <v>4276</v>
      </c>
    </row>
    <row r="24461" spans="1:15" x14ac:dyDescent="0.3">
      <c r="A24461" s="1" t="s">
        <v>877</v>
      </c>
      <c r="B24461" s="3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2">
        <v>2146.96</v>
      </c>
      <c r="I24461" s="2">
        <v>2146.96</v>
      </c>
      <c r="J24461" s="2">
        <v>2171.29</v>
      </c>
      <c r="K24461">
        <v>5</v>
      </c>
      <c r="L24461" s="2">
        <v>2146.96</v>
      </c>
      <c r="M24461" s="2">
        <v>1932.2639999999999</v>
      </c>
      <c r="N24461" t="s">
        <v>4275</v>
      </c>
      <c r="O24461" t="s">
        <v>4276</v>
      </c>
    </row>
    <row r="24462" spans="1:15" x14ac:dyDescent="0.3">
      <c r="A24462" s="1" t="s">
        <v>877</v>
      </c>
      <c r="B24462" s="3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2">
        <v>2146.96</v>
      </c>
      <c r="I24462" s="2">
        <v>2146.96</v>
      </c>
      <c r="J24462" s="2">
        <v>2171.29</v>
      </c>
      <c r="K24462">
        <v>5</v>
      </c>
      <c r="L24462" s="2">
        <v>2146.96</v>
      </c>
      <c r="M24462" s="2">
        <v>1932.2639999999999</v>
      </c>
      <c r="N24462" t="s">
        <v>4275</v>
      </c>
      <c r="O24462" t="s">
        <v>4276</v>
      </c>
    </row>
    <row r="24463" spans="1:15" x14ac:dyDescent="0.3">
      <c r="A24463" s="1" t="s">
        <v>878</v>
      </c>
      <c r="B24463" s="3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2">
        <v>5.19</v>
      </c>
      <c r="I24463" s="2">
        <v>5.19</v>
      </c>
      <c r="J24463" s="2">
        <v>5.71</v>
      </c>
      <c r="K24463">
        <v>5</v>
      </c>
      <c r="L24463" s="2">
        <v>5.19</v>
      </c>
      <c r="M24463" s="2">
        <v>4.6710000000000003</v>
      </c>
      <c r="N24463" t="s">
        <v>4275</v>
      </c>
      <c r="O24463" t="s">
        <v>4276</v>
      </c>
    </row>
    <row r="24464" spans="1:15" x14ac:dyDescent="0.3">
      <c r="A24464" s="1" t="s">
        <v>878</v>
      </c>
      <c r="B24464" s="3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2">
        <v>874.79</v>
      </c>
      <c r="I24464" s="2">
        <v>874.79</v>
      </c>
      <c r="J24464" s="2">
        <v>884.71</v>
      </c>
      <c r="K24464">
        <v>5</v>
      </c>
      <c r="L24464" s="2">
        <v>874.79</v>
      </c>
      <c r="M24464" s="2">
        <v>787.31100000000004</v>
      </c>
      <c r="N24464" t="s">
        <v>4275</v>
      </c>
      <c r="O24464" t="s">
        <v>4276</v>
      </c>
    </row>
    <row r="24465" spans="1:15" x14ac:dyDescent="0.3">
      <c r="A24465" s="1" t="s">
        <v>879</v>
      </c>
      <c r="B24465" s="3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2">
        <v>874.79</v>
      </c>
      <c r="I24465" s="2">
        <v>874.79</v>
      </c>
      <c r="J24465" s="2">
        <v>884.71</v>
      </c>
      <c r="K24465">
        <v>5</v>
      </c>
      <c r="L24465" s="2">
        <v>874.79</v>
      </c>
      <c r="M24465" s="2">
        <v>787.31100000000004</v>
      </c>
      <c r="N24465" t="s">
        <v>4275</v>
      </c>
      <c r="O24465" t="s">
        <v>4276</v>
      </c>
    </row>
    <row r="24466" spans="1:15" x14ac:dyDescent="0.3">
      <c r="A24466" s="1" t="s">
        <v>879</v>
      </c>
      <c r="B24466" s="3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2">
        <v>874.79</v>
      </c>
      <c r="I24466" s="2">
        <v>874.79</v>
      </c>
      <c r="J24466" s="2">
        <v>884.71</v>
      </c>
      <c r="K24466">
        <v>5</v>
      </c>
      <c r="L24466" s="2">
        <v>874.79</v>
      </c>
      <c r="M24466" s="2">
        <v>787.31100000000004</v>
      </c>
      <c r="N24466" t="s">
        <v>4275</v>
      </c>
      <c r="O24466" t="s">
        <v>4276</v>
      </c>
    </row>
    <row r="24467" spans="1:15" x14ac:dyDescent="0.3">
      <c r="A24467" s="1" t="s">
        <v>879</v>
      </c>
      <c r="B24467" s="3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2">
        <v>178.58</v>
      </c>
      <c r="I24467" s="2">
        <v>178.58</v>
      </c>
      <c r="J24467" s="2">
        <v>176.2</v>
      </c>
      <c r="K24467">
        <v>5</v>
      </c>
      <c r="L24467" s="2">
        <v>178.58</v>
      </c>
      <c r="M24467" s="2">
        <v>160.72200000000001</v>
      </c>
      <c r="N24467" t="s">
        <v>4275</v>
      </c>
      <c r="O24467" t="s">
        <v>4276</v>
      </c>
    </row>
    <row r="24468" spans="1:15" x14ac:dyDescent="0.3">
      <c r="A24468" s="1" t="s">
        <v>879</v>
      </c>
      <c r="B24468" s="3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2">
        <v>2146.96</v>
      </c>
      <c r="I24468" s="2">
        <v>2146.96</v>
      </c>
      <c r="J24468" s="2">
        <v>2171.29</v>
      </c>
      <c r="K24468">
        <v>5</v>
      </c>
      <c r="L24468" s="2">
        <v>2146.96</v>
      </c>
      <c r="M24468" s="2">
        <v>1932.2639999999999</v>
      </c>
      <c r="N24468" t="s">
        <v>4275</v>
      </c>
      <c r="O24468" t="s">
        <v>4276</v>
      </c>
    </row>
    <row r="24469" spans="1:15" x14ac:dyDescent="0.3">
      <c r="A24469" s="1" t="s">
        <v>879</v>
      </c>
      <c r="B24469" s="3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2">
        <v>874.79</v>
      </c>
      <c r="I24469" s="2">
        <v>874.79</v>
      </c>
      <c r="J24469" s="2">
        <v>884.71</v>
      </c>
      <c r="K24469">
        <v>5</v>
      </c>
      <c r="L24469" s="2">
        <v>874.79</v>
      </c>
      <c r="M24469" s="2">
        <v>787.31100000000004</v>
      </c>
      <c r="N24469" t="s">
        <v>4275</v>
      </c>
      <c r="O24469" t="s">
        <v>4276</v>
      </c>
    </row>
    <row r="24470" spans="1:15" x14ac:dyDescent="0.3">
      <c r="A24470" s="1" t="s">
        <v>879</v>
      </c>
      <c r="B24470" s="3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2">
        <v>2146.96</v>
      </c>
      <c r="I24470" s="2">
        <v>2146.96</v>
      </c>
      <c r="J24470" s="2">
        <v>2171.29</v>
      </c>
      <c r="K24470">
        <v>5</v>
      </c>
      <c r="L24470" s="2">
        <v>2146.96</v>
      </c>
      <c r="M24470" s="2">
        <v>1932.2639999999999</v>
      </c>
      <c r="N24470" t="s">
        <v>4275</v>
      </c>
      <c r="O24470" t="s">
        <v>4276</v>
      </c>
    </row>
    <row r="24471" spans="1:15" x14ac:dyDescent="0.3">
      <c r="A24471" s="1" t="s">
        <v>879</v>
      </c>
      <c r="B24471" s="3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2">
        <v>178.58</v>
      </c>
      <c r="I24471" s="2">
        <v>178.58</v>
      </c>
      <c r="J24471" s="2">
        <v>176.2</v>
      </c>
      <c r="K24471">
        <v>5</v>
      </c>
      <c r="L24471" s="2">
        <v>178.58</v>
      </c>
      <c r="M24471" s="2">
        <v>160.72200000000001</v>
      </c>
      <c r="N24471" t="s">
        <v>4275</v>
      </c>
      <c r="O24471" t="s">
        <v>4276</v>
      </c>
    </row>
    <row r="24472" spans="1:15" x14ac:dyDescent="0.3">
      <c r="A24472" s="1" t="s">
        <v>879</v>
      </c>
      <c r="B24472" s="3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2">
        <v>183.94</v>
      </c>
      <c r="I24472" s="2">
        <v>183.94</v>
      </c>
      <c r="J24472" s="2">
        <v>181.49</v>
      </c>
      <c r="K24472">
        <v>5</v>
      </c>
      <c r="L24472" s="2">
        <v>183.94</v>
      </c>
      <c r="M24472" s="2">
        <v>165.54599999999999</v>
      </c>
      <c r="N24472" t="s">
        <v>4275</v>
      </c>
      <c r="O24472" t="s">
        <v>4276</v>
      </c>
    </row>
    <row r="24473" spans="1:15" x14ac:dyDescent="0.3">
      <c r="A24473" s="1" t="s">
        <v>879</v>
      </c>
      <c r="B24473" s="3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2">
        <v>2146.96</v>
      </c>
      <c r="I24473" s="2">
        <v>2146.96</v>
      </c>
      <c r="J24473" s="2">
        <v>2171.29</v>
      </c>
      <c r="K24473">
        <v>5</v>
      </c>
      <c r="L24473" s="2">
        <v>2146.96</v>
      </c>
      <c r="M24473" s="2">
        <v>1932.2639999999999</v>
      </c>
      <c r="N24473" t="s">
        <v>4275</v>
      </c>
      <c r="O24473" t="s">
        <v>4276</v>
      </c>
    </row>
    <row r="24474" spans="1:15" x14ac:dyDescent="0.3">
      <c r="A24474" s="1" t="s">
        <v>881</v>
      </c>
      <c r="B24474" s="3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2">
        <v>2024.99</v>
      </c>
      <c r="I24474" s="2">
        <v>2024.99</v>
      </c>
      <c r="J24474" s="2">
        <v>1898.09</v>
      </c>
      <c r="K24474">
        <v>5</v>
      </c>
      <c r="L24474" s="2">
        <v>2024.99</v>
      </c>
      <c r="M24474" s="2">
        <v>1822.491</v>
      </c>
      <c r="N24474" t="s">
        <v>4275</v>
      </c>
      <c r="O24474" t="s">
        <v>4276</v>
      </c>
    </row>
    <row r="24475" spans="1:15" x14ac:dyDescent="0.3">
      <c r="A24475" s="1" t="s">
        <v>881</v>
      </c>
      <c r="B24475" s="3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2">
        <v>28.84</v>
      </c>
      <c r="I24475" s="2">
        <v>28.84</v>
      </c>
      <c r="J24475" s="2">
        <v>31.72</v>
      </c>
      <c r="K24475">
        <v>5</v>
      </c>
      <c r="L24475" s="2">
        <v>28.84</v>
      </c>
      <c r="M24475" s="2">
        <v>25.956</v>
      </c>
      <c r="N24475" t="s">
        <v>4275</v>
      </c>
      <c r="O24475" t="s">
        <v>4276</v>
      </c>
    </row>
    <row r="24476" spans="1:15" x14ac:dyDescent="0.3">
      <c r="A24476" s="1" t="s">
        <v>881</v>
      </c>
      <c r="B24476" s="3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2">
        <v>714.7</v>
      </c>
      <c r="I24476" s="2">
        <v>714.7</v>
      </c>
      <c r="J24476" s="2">
        <v>617.03</v>
      </c>
      <c r="K24476">
        <v>5</v>
      </c>
      <c r="L24476" s="2">
        <v>714.7</v>
      </c>
      <c r="M24476" s="2">
        <v>643.23</v>
      </c>
      <c r="N24476" t="s">
        <v>4275</v>
      </c>
      <c r="O24476" t="s">
        <v>4276</v>
      </c>
    </row>
    <row r="24477" spans="1:15" x14ac:dyDescent="0.3">
      <c r="A24477" s="1" t="s">
        <v>881</v>
      </c>
      <c r="B24477" s="3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2">
        <v>28.84</v>
      </c>
      <c r="I24477" s="2">
        <v>28.84</v>
      </c>
      <c r="J24477" s="2">
        <v>31.72</v>
      </c>
      <c r="K24477">
        <v>5</v>
      </c>
      <c r="L24477" s="2">
        <v>28.84</v>
      </c>
      <c r="M24477" s="2">
        <v>25.956</v>
      </c>
      <c r="N24477" t="s">
        <v>4275</v>
      </c>
      <c r="O24477" t="s">
        <v>4276</v>
      </c>
    </row>
    <row r="24478" spans="1:15" x14ac:dyDescent="0.3">
      <c r="A24478" s="1" t="s">
        <v>3780</v>
      </c>
      <c r="B24478" s="3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2">
        <v>356.9</v>
      </c>
      <c r="I24478" s="2">
        <v>356.9</v>
      </c>
      <c r="J24478" s="2">
        <v>352.14</v>
      </c>
      <c r="K24478">
        <v>6</v>
      </c>
      <c r="L24478" s="2">
        <v>356.9</v>
      </c>
      <c r="M24478" s="2">
        <v>321.20999999999998</v>
      </c>
      <c r="N24478" t="s">
        <v>4275</v>
      </c>
      <c r="O24478" t="s">
        <v>4288</v>
      </c>
    </row>
    <row r="24479" spans="1:15" x14ac:dyDescent="0.3">
      <c r="A24479" s="1" t="s">
        <v>882</v>
      </c>
      <c r="B24479" s="3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2">
        <v>874.79</v>
      </c>
      <c r="I24479" s="2">
        <v>874.79</v>
      </c>
      <c r="J24479" s="2">
        <v>884.71</v>
      </c>
      <c r="K24479">
        <v>6</v>
      </c>
      <c r="L24479" s="2">
        <v>874.79</v>
      </c>
      <c r="M24479" s="2">
        <v>787.31100000000004</v>
      </c>
      <c r="N24479" t="s">
        <v>4275</v>
      </c>
      <c r="O24479" t="s">
        <v>4288</v>
      </c>
    </row>
    <row r="24480" spans="1:15" x14ac:dyDescent="0.3">
      <c r="A24480" s="1" t="s">
        <v>882</v>
      </c>
      <c r="B24480" s="3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2">
        <v>2146.96</v>
      </c>
      <c r="I24480" s="2">
        <v>2146.96</v>
      </c>
      <c r="J24480" s="2">
        <v>2171.29</v>
      </c>
      <c r="K24480">
        <v>6</v>
      </c>
      <c r="L24480" s="2">
        <v>2146.96</v>
      </c>
      <c r="M24480" s="2">
        <v>1932.2639999999999</v>
      </c>
      <c r="N24480" t="s">
        <v>4275</v>
      </c>
      <c r="O24480" t="s">
        <v>4288</v>
      </c>
    </row>
    <row r="24481" spans="1:15" x14ac:dyDescent="0.3">
      <c r="A24481" s="1" t="s">
        <v>926</v>
      </c>
      <c r="B24481" s="3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2">
        <v>5.19</v>
      </c>
      <c r="I24481" s="2">
        <v>5.19</v>
      </c>
      <c r="J24481" s="2">
        <v>5.71</v>
      </c>
      <c r="K24481">
        <v>6</v>
      </c>
      <c r="L24481" s="2">
        <v>5.19</v>
      </c>
      <c r="M24481" s="2">
        <v>4.6710000000000003</v>
      </c>
      <c r="N24481" t="s">
        <v>4275</v>
      </c>
      <c r="O24481" t="s">
        <v>4288</v>
      </c>
    </row>
    <row r="24482" spans="1:15" x14ac:dyDescent="0.3">
      <c r="A24482" s="1" t="s">
        <v>883</v>
      </c>
      <c r="B24482" s="3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2">
        <v>178.58</v>
      </c>
      <c r="I24482" s="2">
        <v>178.58</v>
      </c>
      <c r="J24482" s="2">
        <v>176.2</v>
      </c>
      <c r="K24482">
        <v>6</v>
      </c>
      <c r="L24482" s="2">
        <v>178.58</v>
      </c>
      <c r="M24482" s="2">
        <v>160.72200000000001</v>
      </c>
      <c r="N24482" t="s">
        <v>4275</v>
      </c>
      <c r="O24482" t="s">
        <v>4288</v>
      </c>
    </row>
    <row r="24483" spans="1:15" x14ac:dyDescent="0.3">
      <c r="A24483" s="1" t="s">
        <v>883</v>
      </c>
      <c r="B24483" s="3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2">
        <v>874.79</v>
      </c>
      <c r="I24483" s="2">
        <v>874.79</v>
      </c>
      <c r="J24483" s="2">
        <v>884.71</v>
      </c>
      <c r="K24483">
        <v>6</v>
      </c>
      <c r="L24483" s="2">
        <v>874.79</v>
      </c>
      <c r="M24483" s="2">
        <v>787.31100000000004</v>
      </c>
      <c r="N24483" t="s">
        <v>4275</v>
      </c>
      <c r="O24483" t="s">
        <v>4288</v>
      </c>
    </row>
    <row r="24484" spans="1:15" x14ac:dyDescent="0.3">
      <c r="A24484" s="1" t="s">
        <v>883</v>
      </c>
      <c r="B24484" s="3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2">
        <v>2146.96</v>
      </c>
      <c r="I24484" s="2">
        <v>2146.96</v>
      </c>
      <c r="J24484" s="2">
        <v>2171.29</v>
      </c>
      <c r="K24484">
        <v>6</v>
      </c>
      <c r="L24484" s="2">
        <v>2146.96</v>
      </c>
      <c r="M24484" s="2">
        <v>1932.2639999999999</v>
      </c>
      <c r="N24484" t="s">
        <v>4275</v>
      </c>
      <c r="O24484" t="s">
        <v>4288</v>
      </c>
    </row>
    <row r="24485" spans="1:15" x14ac:dyDescent="0.3">
      <c r="A24485" s="1" t="s">
        <v>883</v>
      </c>
      <c r="B24485" s="3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2">
        <v>28.84</v>
      </c>
      <c r="I24485" s="2">
        <v>28.84</v>
      </c>
      <c r="J24485" s="2">
        <v>31.72</v>
      </c>
      <c r="K24485">
        <v>6</v>
      </c>
      <c r="L24485" s="2">
        <v>28.84</v>
      </c>
      <c r="M24485" s="2">
        <v>25.956</v>
      </c>
      <c r="N24485" t="s">
        <v>4275</v>
      </c>
      <c r="O24485" t="s">
        <v>4288</v>
      </c>
    </row>
    <row r="24486" spans="1:15" x14ac:dyDescent="0.3">
      <c r="A24486" s="1" t="s">
        <v>883</v>
      </c>
      <c r="B24486" s="3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2">
        <v>20.190000000000001</v>
      </c>
      <c r="I24486" s="2">
        <v>20.190000000000001</v>
      </c>
      <c r="J24486" s="2">
        <v>12.03</v>
      </c>
      <c r="K24486">
        <v>6</v>
      </c>
      <c r="L24486" s="2">
        <v>20.190000000000001</v>
      </c>
      <c r="M24486" s="2">
        <v>18.170999999999999</v>
      </c>
      <c r="N24486" t="s">
        <v>4275</v>
      </c>
      <c r="O24486" t="s">
        <v>4288</v>
      </c>
    </row>
    <row r="24487" spans="1:15" x14ac:dyDescent="0.3">
      <c r="A24487" s="1" t="s">
        <v>927</v>
      </c>
      <c r="B24487" s="3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2">
        <v>183.94</v>
      </c>
      <c r="I24487" s="2">
        <v>183.94</v>
      </c>
      <c r="J24487" s="2">
        <v>181.49</v>
      </c>
      <c r="K24487">
        <v>6</v>
      </c>
      <c r="L24487" s="2">
        <v>183.94</v>
      </c>
      <c r="M24487" s="2">
        <v>165.54599999999999</v>
      </c>
      <c r="N24487" t="s">
        <v>4275</v>
      </c>
      <c r="O24487" t="s">
        <v>4288</v>
      </c>
    </row>
    <row r="24488" spans="1:15" x14ac:dyDescent="0.3">
      <c r="A24488" s="1" t="s">
        <v>927</v>
      </c>
      <c r="B24488" s="3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2">
        <v>874.79</v>
      </c>
      <c r="I24488" s="2">
        <v>874.79</v>
      </c>
      <c r="J24488" s="2">
        <v>884.71</v>
      </c>
      <c r="K24488">
        <v>6</v>
      </c>
      <c r="L24488" s="2">
        <v>874.79</v>
      </c>
      <c r="M24488" s="2">
        <v>787.31100000000004</v>
      </c>
      <c r="N24488" t="s">
        <v>4275</v>
      </c>
      <c r="O24488" t="s">
        <v>4288</v>
      </c>
    </row>
    <row r="24489" spans="1:15" x14ac:dyDescent="0.3">
      <c r="A24489" s="1" t="s">
        <v>927</v>
      </c>
      <c r="B24489" s="3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2">
        <v>874.79</v>
      </c>
      <c r="I24489" s="2">
        <v>874.79</v>
      </c>
      <c r="J24489" s="2">
        <v>884.71</v>
      </c>
      <c r="K24489">
        <v>6</v>
      </c>
      <c r="L24489" s="2">
        <v>874.79</v>
      </c>
      <c r="M24489" s="2">
        <v>787.31100000000004</v>
      </c>
      <c r="N24489" t="s">
        <v>4275</v>
      </c>
      <c r="O24489" t="s">
        <v>4288</v>
      </c>
    </row>
    <row r="24490" spans="1:15" x14ac:dyDescent="0.3">
      <c r="A24490" s="1" t="s">
        <v>927</v>
      </c>
      <c r="B24490" s="3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2">
        <v>20.190000000000001</v>
      </c>
      <c r="I24490" s="2">
        <v>20.190000000000001</v>
      </c>
      <c r="J24490" s="2">
        <v>12.03</v>
      </c>
      <c r="K24490">
        <v>6</v>
      </c>
      <c r="L24490" s="2">
        <v>20.190000000000001</v>
      </c>
      <c r="M24490" s="2">
        <v>18.170999999999999</v>
      </c>
      <c r="N24490" t="s">
        <v>4275</v>
      </c>
      <c r="O24490" t="s">
        <v>4288</v>
      </c>
    </row>
    <row r="24491" spans="1:15" x14ac:dyDescent="0.3">
      <c r="A24491" s="1" t="s">
        <v>927</v>
      </c>
      <c r="B24491" s="3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2">
        <v>356.9</v>
      </c>
      <c r="I24491" s="2">
        <v>356.9</v>
      </c>
      <c r="J24491" s="2">
        <v>352.14</v>
      </c>
      <c r="K24491">
        <v>6</v>
      </c>
      <c r="L24491" s="2">
        <v>356.9</v>
      </c>
      <c r="M24491" s="2">
        <v>321.20999999999998</v>
      </c>
      <c r="N24491" t="s">
        <v>4275</v>
      </c>
      <c r="O24491" t="s">
        <v>4288</v>
      </c>
    </row>
    <row r="24492" spans="1:15" x14ac:dyDescent="0.3">
      <c r="A24492" s="1" t="s">
        <v>927</v>
      </c>
      <c r="B24492" s="3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2">
        <v>2146.96</v>
      </c>
      <c r="I24492" s="2">
        <v>2146.96</v>
      </c>
      <c r="J24492" s="2">
        <v>2171.29</v>
      </c>
      <c r="K24492">
        <v>6</v>
      </c>
      <c r="L24492" s="2">
        <v>2146.96</v>
      </c>
      <c r="M24492" s="2">
        <v>1932.2639999999999</v>
      </c>
      <c r="N24492" t="s">
        <v>4275</v>
      </c>
      <c r="O24492" t="s">
        <v>4288</v>
      </c>
    </row>
    <row r="24493" spans="1:15" x14ac:dyDescent="0.3">
      <c r="A24493" s="1" t="s">
        <v>927</v>
      </c>
      <c r="B24493" s="3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2">
        <v>874.79</v>
      </c>
      <c r="I24493" s="2">
        <v>874.79</v>
      </c>
      <c r="J24493" s="2">
        <v>884.71</v>
      </c>
      <c r="K24493">
        <v>6</v>
      </c>
      <c r="L24493" s="2">
        <v>874.79</v>
      </c>
      <c r="M24493" s="2">
        <v>787.31100000000004</v>
      </c>
      <c r="N24493" t="s">
        <v>4275</v>
      </c>
      <c r="O24493" t="s">
        <v>4288</v>
      </c>
    </row>
    <row r="24494" spans="1:15" x14ac:dyDescent="0.3">
      <c r="A24494" s="1" t="s">
        <v>884</v>
      </c>
      <c r="B24494" s="3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2">
        <v>178.58</v>
      </c>
      <c r="I24494" s="2">
        <v>178.58</v>
      </c>
      <c r="J24494" s="2">
        <v>176.2</v>
      </c>
      <c r="K24494">
        <v>6</v>
      </c>
      <c r="L24494" s="2">
        <v>178.58</v>
      </c>
      <c r="M24494" s="2">
        <v>160.72200000000001</v>
      </c>
      <c r="N24494" t="s">
        <v>4275</v>
      </c>
      <c r="O24494" t="s">
        <v>4288</v>
      </c>
    </row>
    <row r="24495" spans="1:15" x14ac:dyDescent="0.3">
      <c r="A24495" s="1" t="s">
        <v>884</v>
      </c>
      <c r="B24495" s="3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2">
        <v>178.58</v>
      </c>
      <c r="I24495" s="2">
        <v>178.58</v>
      </c>
      <c r="J24495" s="2">
        <v>176.2</v>
      </c>
      <c r="K24495">
        <v>6</v>
      </c>
      <c r="L24495" s="2">
        <v>178.58</v>
      </c>
      <c r="M24495" s="2">
        <v>160.72200000000001</v>
      </c>
      <c r="N24495" t="s">
        <v>4275</v>
      </c>
      <c r="O24495" t="s">
        <v>4288</v>
      </c>
    </row>
    <row r="24496" spans="1:15" x14ac:dyDescent="0.3">
      <c r="A24496" s="1" t="s">
        <v>884</v>
      </c>
      <c r="B24496" s="3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2">
        <v>178.58</v>
      </c>
      <c r="I24496" s="2">
        <v>178.58</v>
      </c>
      <c r="J24496" s="2">
        <v>176.2</v>
      </c>
      <c r="K24496">
        <v>6</v>
      </c>
      <c r="L24496" s="2">
        <v>178.58</v>
      </c>
      <c r="M24496" s="2">
        <v>160.72200000000001</v>
      </c>
      <c r="N24496" t="s">
        <v>4275</v>
      </c>
      <c r="O24496" t="s">
        <v>4288</v>
      </c>
    </row>
    <row r="24497" spans="1:15" x14ac:dyDescent="0.3">
      <c r="A24497" s="1" t="s">
        <v>884</v>
      </c>
      <c r="B24497" s="3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2">
        <v>183.94</v>
      </c>
      <c r="I24497" s="2">
        <v>183.94</v>
      </c>
      <c r="J24497" s="2">
        <v>181.49</v>
      </c>
      <c r="K24497">
        <v>6</v>
      </c>
      <c r="L24497" s="2">
        <v>183.94</v>
      </c>
      <c r="M24497" s="2">
        <v>165.54599999999999</v>
      </c>
      <c r="N24497" t="s">
        <v>4275</v>
      </c>
      <c r="O24497" t="s">
        <v>4288</v>
      </c>
    </row>
    <row r="24498" spans="1:15" x14ac:dyDescent="0.3">
      <c r="A24498" s="1" t="s">
        <v>884</v>
      </c>
      <c r="B24498" s="3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2">
        <v>183.94</v>
      </c>
      <c r="I24498" s="2">
        <v>183.94</v>
      </c>
      <c r="J24498" s="2">
        <v>181.49</v>
      </c>
      <c r="K24498">
        <v>6</v>
      </c>
      <c r="L24498" s="2">
        <v>183.94</v>
      </c>
      <c r="M24498" s="2">
        <v>165.54599999999999</v>
      </c>
      <c r="N24498" t="s">
        <v>4275</v>
      </c>
      <c r="O24498" t="s">
        <v>4288</v>
      </c>
    </row>
    <row r="24499" spans="1:15" x14ac:dyDescent="0.3">
      <c r="A24499" s="1" t="s">
        <v>885</v>
      </c>
      <c r="B24499" s="3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2">
        <v>722.59</v>
      </c>
      <c r="I24499" s="2">
        <v>722.59</v>
      </c>
      <c r="J24499" s="2">
        <v>623.84</v>
      </c>
      <c r="K24499">
        <v>6</v>
      </c>
      <c r="L24499" s="2">
        <v>722.59</v>
      </c>
      <c r="M24499" s="2">
        <v>650.33100000000002</v>
      </c>
      <c r="N24499" t="s">
        <v>4275</v>
      </c>
      <c r="O24499" t="s">
        <v>4288</v>
      </c>
    </row>
    <row r="24500" spans="1:15" x14ac:dyDescent="0.3">
      <c r="A24500" s="1" t="s">
        <v>885</v>
      </c>
      <c r="B24500" s="3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2">
        <v>818.7</v>
      </c>
      <c r="I24500" s="2">
        <v>818.7</v>
      </c>
      <c r="J24500" s="2">
        <v>706.81</v>
      </c>
      <c r="K24500">
        <v>6</v>
      </c>
      <c r="L24500" s="2">
        <v>818.7</v>
      </c>
      <c r="M24500" s="2">
        <v>736.83</v>
      </c>
      <c r="N24500" t="s">
        <v>4275</v>
      </c>
      <c r="O24500" t="s">
        <v>4288</v>
      </c>
    </row>
    <row r="24501" spans="1:15" x14ac:dyDescent="0.3">
      <c r="A24501" s="1" t="s">
        <v>885</v>
      </c>
      <c r="B24501" s="3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2">
        <v>714.7</v>
      </c>
      <c r="I24501" s="2">
        <v>714.7</v>
      </c>
      <c r="J24501" s="2">
        <v>617.03</v>
      </c>
      <c r="K24501">
        <v>6</v>
      </c>
      <c r="L24501" s="2">
        <v>714.7</v>
      </c>
      <c r="M24501" s="2">
        <v>643.23</v>
      </c>
      <c r="N24501" t="s">
        <v>4275</v>
      </c>
      <c r="O24501" t="s">
        <v>4288</v>
      </c>
    </row>
    <row r="24502" spans="1:15" x14ac:dyDescent="0.3">
      <c r="A24502" s="1" t="s">
        <v>885</v>
      </c>
      <c r="B24502" s="3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2">
        <v>809.76</v>
      </c>
      <c r="I24502" s="2">
        <v>809.76</v>
      </c>
      <c r="J24502" s="2">
        <v>699.09</v>
      </c>
      <c r="K24502">
        <v>6</v>
      </c>
      <c r="L24502" s="2">
        <v>809.76</v>
      </c>
      <c r="M24502" s="2">
        <v>728.78399999999999</v>
      </c>
      <c r="N24502" t="s">
        <v>4275</v>
      </c>
      <c r="O24502" t="s">
        <v>4288</v>
      </c>
    </row>
    <row r="24503" spans="1:15" x14ac:dyDescent="0.3">
      <c r="A24503" s="1" t="s">
        <v>886</v>
      </c>
      <c r="B24503" s="3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2">
        <v>20.190000000000001</v>
      </c>
      <c r="I24503" s="2">
        <v>20.190000000000001</v>
      </c>
      <c r="J24503" s="2">
        <v>12.03</v>
      </c>
      <c r="K24503">
        <v>6</v>
      </c>
      <c r="L24503" s="2">
        <v>20.190000000000001</v>
      </c>
      <c r="M24503" s="2">
        <v>18.170999999999999</v>
      </c>
      <c r="N24503" t="s">
        <v>4275</v>
      </c>
      <c r="O24503" t="s">
        <v>4288</v>
      </c>
    </row>
    <row r="24504" spans="1:15" x14ac:dyDescent="0.3">
      <c r="A24504" s="1" t="s">
        <v>886</v>
      </c>
      <c r="B24504" s="3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2">
        <v>28.84</v>
      </c>
      <c r="I24504" s="2">
        <v>28.84</v>
      </c>
      <c r="J24504" s="2">
        <v>31.72</v>
      </c>
      <c r="K24504">
        <v>6</v>
      </c>
      <c r="L24504" s="2">
        <v>28.84</v>
      </c>
      <c r="M24504" s="2">
        <v>25.956</v>
      </c>
      <c r="N24504" t="s">
        <v>4275</v>
      </c>
      <c r="O24504" t="s">
        <v>4288</v>
      </c>
    </row>
    <row r="24505" spans="1:15" x14ac:dyDescent="0.3">
      <c r="A24505" s="1" t="s">
        <v>886</v>
      </c>
      <c r="B24505" s="3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2">
        <v>28.84</v>
      </c>
      <c r="I24505" s="2">
        <v>28.84</v>
      </c>
      <c r="J24505" s="2">
        <v>31.72</v>
      </c>
      <c r="K24505">
        <v>6</v>
      </c>
      <c r="L24505" s="2">
        <v>28.84</v>
      </c>
      <c r="M24505" s="2">
        <v>25.956</v>
      </c>
      <c r="N24505" t="s">
        <v>4275</v>
      </c>
      <c r="O24505" t="s">
        <v>4288</v>
      </c>
    </row>
    <row r="24506" spans="1:15" x14ac:dyDescent="0.3">
      <c r="A24506" s="1" t="s">
        <v>886</v>
      </c>
      <c r="B24506" s="3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2">
        <v>874.79</v>
      </c>
      <c r="I24506" s="2">
        <v>874.79</v>
      </c>
      <c r="J24506" s="2">
        <v>884.71</v>
      </c>
      <c r="K24506">
        <v>6</v>
      </c>
      <c r="L24506" s="2">
        <v>874.79</v>
      </c>
      <c r="M24506" s="2">
        <v>787.31100000000004</v>
      </c>
      <c r="N24506" t="s">
        <v>4275</v>
      </c>
      <c r="O24506" t="s">
        <v>4288</v>
      </c>
    </row>
    <row r="24507" spans="1:15" x14ac:dyDescent="0.3">
      <c r="A24507" s="1" t="s">
        <v>887</v>
      </c>
      <c r="B24507" s="3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2">
        <v>67.540000000000006</v>
      </c>
      <c r="I24507" s="2">
        <v>67.540000000000006</v>
      </c>
      <c r="J24507" s="2">
        <v>49.98</v>
      </c>
      <c r="K24507">
        <v>7</v>
      </c>
      <c r="L24507" s="2">
        <v>67.540000000000006</v>
      </c>
      <c r="M24507" s="2">
        <v>60.786000000000001</v>
      </c>
      <c r="N24507" t="s">
        <v>4269</v>
      </c>
      <c r="O24507" t="s">
        <v>4296</v>
      </c>
    </row>
    <row r="24508" spans="1:15" x14ac:dyDescent="0.3">
      <c r="A24508" s="1" t="s">
        <v>888</v>
      </c>
      <c r="B24508" s="3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2">
        <v>647.99</v>
      </c>
      <c r="I24508" s="2">
        <v>647.99</v>
      </c>
      <c r="J24508" s="2">
        <v>598.44000000000005</v>
      </c>
      <c r="K24508">
        <v>7</v>
      </c>
      <c r="L24508" s="2">
        <v>647.99</v>
      </c>
      <c r="M24508" s="2">
        <v>583.19100000000003</v>
      </c>
      <c r="N24508" t="s">
        <v>4269</v>
      </c>
      <c r="O24508" t="s">
        <v>4296</v>
      </c>
    </row>
    <row r="24509" spans="1:15" x14ac:dyDescent="0.3">
      <c r="A24509" s="1" t="s">
        <v>888</v>
      </c>
      <c r="B24509" s="3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2">
        <v>22.79</v>
      </c>
      <c r="I24509" s="2">
        <v>22.79</v>
      </c>
      <c r="J24509" s="2">
        <v>15.67</v>
      </c>
      <c r="K24509">
        <v>7</v>
      </c>
      <c r="L24509" s="2">
        <v>22.79</v>
      </c>
      <c r="M24509" s="2">
        <v>20.510999999999999</v>
      </c>
      <c r="N24509" t="s">
        <v>4269</v>
      </c>
      <c r="O24509" t="s">
        <v>4296</v>
      </c>
    </row>
    <row r="24510" spans="1:15" x14ac:dyDescent="0.3">
      <c r="A24510" s="1" t="s">
        <v>889</v>
      </c>
      <c r="B24510" s="3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2">
        <v>165.23</v>
      </c>
      <c r="I24510" s="2">
        <v>165.23</v>
      </c>
      <c r="J24510" s="2">
        <v>122.27</v>
      </c>
      <c r="K24510">
        <v>7</v>
      </c>
      <c r="L24510" s="2">
        <v>165.23</v>
      </c>
      <c r="M24510" s="2">
        <v>148.70699999999999</v>
      </c>
      <c r="N24510" t="s">
        <v>4269</v>
      </c>
      <c r="O24510" t="s">
        <v>4296</v>
      </c>
    </row>
    <row r="24511" spans="1:15" x14ac:dyDescent="0.3">
      <c r="A24511" s="1" t="s">
        <v>889</v>
      </c>
      <c r="B24511" s="3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2">
        <v>67.540000000000006</v>
      </c>
      <c r="I24511" s="2">
        <v>67.540000000000006</v>
      </c>
      <c r="J24511" s="2">
        <v>49.98</v>
      </c>
      <c r="K24511">
        <v>7</v>
      </c>
      <c r="L24511" s="2">
        <v>67.540000000000006</v>
      </c>
      <c r="M24511" s="2">
        <v>60.786000000000001</v>
      </c>
      <c r="N24511" t="s">
        <v>4269</v>
      </c>
      <c r="O24511" t="s">
        <v>4296</v>
      </c>
    </row>
    <row r="24512" spans="1:15" x14ac:dyDescent="0.3">
      <c r="A24512" s="1" t="s">
        <v>889</v>
      </c>
      <c r="B24512" s="3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2">
        <v>65.599999999999994</v>
      </c>
      <c r="I24512" s="2">
        <v>65.599999999999994</v>
      </c>
      <c r="J24512" s="2">
        <v>48.55</v>
      </c>
      <c r="K24512">
        <v>7</v>
      </c>
      <c r="L24512" s="2">
        <v>65.599999999999994</v>
      </c>
      <c r="M24512" s="2">
        <v>59.04</v>
      </c>
      <c r="N24512" t="s">
        <v>4269</v>
      </c>
      <c r="O24512" t="s">
        <v>4296</v>
      </c>
    </row>
    <row r="24513" spans="1:15" x14ac:dyDescent="0.3">
      <c r="A24513" s="1" t="s">
        <v>890</v>
      </c>
      <c r="B24513" s="3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2">
        <v>35.99</v>
      </c>
      <c r="I24513" s="2">
        <v>35.99</v>
      </c>
      <c r="J24513" s="2">
        <v>24.75</v>
      </c>
      <c r="K24513">
        <v>7</v>
      </c>
      <c r="L24513" s="2">
        <v>35.99</v>
      </c>
      <c r="M24513" s="2">
        <v>32.390999999999998</v>
      </c>
      <c r="N24513" t="s">
        <v>4269</v>
      </c>
      <c r="O24513" t="s">
        <v>4296</v>
      </c>
    </row>
    <row r="24514" spans="1:15" x14ac:dyDescent="0.3">
      <c r="A24514" s="1" t="s">
        <v>891</v>
      </c>
      <c r="B24514" s="3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2">
        <v>44.99</v>
      </c>
      <c r="I24514" s="2">
        <v>44.99</v>
      </c>
      <c r="J24514" s="2">
        <v>30.93</v>
      </c>
      <c r="K24514">
        <v>7</v>
      </c>
      <c r="L24514" s="2">
        <v>44.99</v>
      </c>
      <c r="M24514" s="2">
        <v>40.491</v>
      </c>
      <c r="N24514" t="s">
        <v>4269</v>
      </c>
      <c r="O24514" t="s">
        <v>4296</v>
      </c>
    </row>
    <row r="24515" spans="1:15" x14ac:dyDescent="0.3">
      <c r="A24515" s="1" t="s">
        <v>891</v>
      </c>
      <c r="B24515" s="3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2">
        <v>469.79</v>
      </c>
      <c r="I24515" s="2">
        <v>469.79</v>
      </c>
      <c r="J24515" s="2">
        <v>486.71</v>
      </c>
      <c r="K24515">
        <v>7</v>
      </c>
      <c r="L24515" s="2">
        <v>469.79</v>
      </c>
      <c r="M24515" s="2">
        <v>422.81099999999998</v>
      </c>
      <c r="N24515" t="s">
        <v>4269</v>
      </c>
      <c r="O24515" t="s">
        <v>4296</v>
      </c>
    </row>
    <row r="24516" spans="1:15" x14ac:dyDescent="0.3">
      <c r="A24516" s="1" t="s">
        <v>891</v>
      </c>
      <c r="B24516" s="3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2">
        <v>469.79</v>
      </c>
      <c r="I24516" s="2">
        <v>469.79</v>
      </c>
      <c r="J24516" s="2">
        <v>486.71</v>
      </c>
      <c r="K24516">
        <v>7</v>
      </c>
      <c r="L24516" s="2">
        <v>469.79</v>
      </c>
      <c r="M24516" s="2">
        <v>422.81099999999998</v>
      </c>
      <c r="N24516" t="s">
        <v>4269</v>
      </c>
      <c r="O24516" t="s">
        <v>4296</v>
      </c>
    </row>
    <row r="24517" spans="1:15" x14ac:dyDescent="0.3">
      <c r="A24517" s="1" t="s">
        <v>891</v>
      </c>
      <c r="B24517" s="3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2">
        <v>469.79</v>
      </c>
      <c r="I24517" s="2">
        <v>469.79</v>
      </c>
      <c r="J24517" s="2">
        <v>486.71</v>
      </c>
      <c r="K24517">
        <v>7</v>
      </c>
      <c r="L24517" s="2">
        <v>469.79</v>
      </c>
      <c r="M24517" s="2">
        <v>422.81099999999998</v>
      </c>
      <c r="N24517" t="s">
        <v>4269</v>
      </c>
      <c r="O24517" t="s">
        <v>4296</v>
      </c>
    </row>
    <row r="24518" spans="1:15" x14ac:dyDescent="0.3">
      <c r="A24518" s="1" t="s">
        <v>891</v>
      </c>
      <c r="B24518" s="3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2">
        <v>324.45</v>
      </c>
      <c r="I24518" s="2">
        <v>324.45</v>
      </c>
      <c r="J24518" s="2">
        <v>300.12</v>
      </c>
      <c r="K24518">
        <v>7</v>
      </c>
      <c r="L24518" s="2">
        <v>324.45</v>
      </c>
      <c r="M24518" s="2">
        <v>292.005</v>
      </c>
      <c r="N24518" t="s">
        <v>4269</v>
      </c>
      <c r="O24518" t="s">
        <v>4296</v>
      </c>
    </row>
    <row r="24519" spans="1:15" x14ac:dyDescent="0.3">
      <c r="A24519" s="1" t="s">
        <v>891</v>
      </c>
      <c r="B24519" s="3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2">
        <v>202.33</v>
      </c>
      <c r="I24519" s="2">
        <v>202.33</v>
      </c>
      <c r="J24519" s="2">
        <v>187.16</v>
      </c>
      <c r="K24519">
        <v>7</v>
      </c>
      <c r="L24519" s="2">
        <v>202.33</v>
      </c>
      <c r="M24519" s="2">
        <v>182.09700000000001</v>
      </c>
      <c r="N24519" t="s">
        <v>4269</v>
      </c>
      <c r="O24519" t="s">
        <v>4296</v>
      </c>
    </row>
    <row r="24520" spans="1:15" x14ac:dyDescent="0.3">
      <c r="A24520" s="1" t="s">
        <v>891</v>
      </c>
      <c r="B24520" s="3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2">
        <v>53.99</v>
      </c>
      <c r="I24520" s="2">
        <v>53.99</v>
      </c>
      <c r="J24520" s="2">
        <v>37.119999999999997</v>
      </c>
      <c r="K24520">
        <v>7</v>
      </c>
      <c r="L24520" s="2">
        <v>53.99</v>
      </c>
      <c r="M24520" s="2">
        <v>48.591000000000001</v>
      </c>
      <c r="N24520" t="s">
        <v>4269</v>
      </c>
      <c r="O24520" t="s">
        <v>4296</v>
      </c>
    </row>
    <row r="24521" spans="1:15" x14ac:dyDescent="0.3">
      <c r="A24521" s="1" t="s">
        <v>891</v>
      </c>
      <c r="B24521" s="3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2">
        <v>149.03</v>
      </c>
      <c r="I24521" s="2">
        <v>149.03</v>
      </c>
      <c r="J24521" s="2">
        <v>110.28</v>
      </c>
      <c r="K24521">
        <v>7</v>
      </c>
      <c r="L24521" s="2">
        <v>149.03</v>
      </c>
      <c r="M24521" s="2">
        <v>134.12700000000001</v>
      </c>
      <c r="N24521" t="s">
        <v>4269</v>
      </c>
      <c r="O24521" t="s">
        <v>4296</v>
      </c>
    </row>
    <row r="24522" spans="1:15" x14ac:dyDescent="0.3">
      <c r="A24522" s="1" t="s">
        <v>3781</v>
      </c>
      <c r="B24522" s="3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2">
        <v>469.79</v>
      </c>
      <c r="I24522" s="2">
        <v>469.79</v>
      </c>
      <c r="J24522" s="2">
        <v>486.71</v>
      </c>
      <c r="K24522">
        <v>8</v>
      </c>
      <c r="L24522" s="2">
        <v>469.79</v>
      </c>
      <c r="M24522" s="2">
        <v>422.81099999999998</v>
      </c>
      <c r="N24522" t="s">
        <v>4269</v>
      </c>
      <c r="O24522" t="s">
        <v>4277</v>
      </c>
    </row>
    <row r="24523" spans="1:15" x14ac:dyDescent="0.3">
      <c r="A24523" s="1" t="s">
        <v>892</v>
      </c>
      <c r="B24523" s="3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2">
        <v>65.599999999999994</v>
      </c>
      <c r="I24523" s="2">
        <v>65.599999999999994</v>
      </c>
      <c r="J24523" s="2">
        <v>48.55</v>
      </c>
      <c r="K24523">
        <v>8</v>
      </c>
      <c r="L24523" s="2">
        <v>65.599999999999994</v>
      </c>
      <c r="M24523" s="2">
        <v>59.04</v>
      </c>
      <c r="N24523" t="s">
        <v>4269</v>
      </c>
      <c r="O24523" t="s">
        <v>4277</v>
      </c>
    </row>
    <row r="24524" spans="1:15" x14ac:dyDescent="0.3">
      <c r="A24524" s="1" t="s">
        <v>893</v>
      </c>
      <c r="B24524" s="3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2">
        <v>209.26</v>
      </c>
      <c r="I24524" s="2">
        <v>209.26</v>
      </c>
      <c r="J24524" s="2">
        <v>185.82</v>
      </c>
      <c r="K24524">
        <v>8</v>
      </c>
      <c r="L24524" s="2">
        <v>209.26</v>
      </c>
      <c r="M24524" s="2">
        <v>188.334</v>
      </c>
      <c r="N24524" t="s">
        <v>4269</v>
      </c>
      <c r="O24524" t="s">
        <v>4277</v>
      </c>
    </row>
    <row r="24525" spans="1:15" x14ac:dyDescent="0.3">
      <c r="A24525" s="1" t="s">
        <v>893</v>
      </c>
      <c r="B24525" s="3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2">
        <v>88.93</v>
      </c>
      <c r="I24525" s="2">
        <v>88.93</v>
      </c>
      <c r="J24525" s="2">
        <v>65.81</v>
      </c>
      <c r="K24525">
        <v>8</v>
      </c>
      <c r="L24525" s="2">
        <v>88.93</v>
      </c>
      <c r="M24525" s="2">
        <v>80.037000000000006</v>
      </c>
      <c r="N24525" t="s">
        <v>4269</v>
      </c>
      <c r="O24525" t="s">
        <v>4277</v>
      </c>
    </row>
    <row r="24526" spans="1:15" x14ac:dyDescent="0.3">
      <c r="A24526" s="1" t="s">
        <v>893</v>
      </c>
      <c r="B24526" s="3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2">
        <v>22.79</v>
      </c>
      <c r="I24526" s="2">
        <v>22.79</v>
      </c>
      <c r="J24526" s="2">
        <v>15.67</v>
      </c>
      <c r="K24526">
        <v>8</v>
      </c>
      <c r="L24526" s="2">
        <v>22.79</v>
      </c>
      <c r="M24526" s="2">
        <v>20.510999999999999</v>
      </c>
      <c r="N24526" t="s">
        <v>4269</v>
      </c>
      <c r="O24526" t="s">
        <v>4277</v>
      </c>
    </row>
    <row r="24527" spans="1:15" x14ac:dyDescent="0.3">
      <c r="A24527" s="1" t="s">
        <v>893</v>
      </c>
      <c r="B24527" s="3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2">
        <v>647.99</v>
      </c>
      <c r="I24527" s="2">
        <v>647.99</v>
      </c>
      <c r="J24527" s="2">
        <v>598.44000000000005</v>
      </c>
      <c r="K24527">
        <v>8</v>
      </c>
      <c r="L24527" s="2">
        <v>647.99</v>
      </c>
      <c r="M24527" s="2">
        <v>583.19100000000003</v>
      </c>
      <c r="N24527" t="s">
        <v>4269</v>
      </c>
      <c r="O24527" t="s">
        <v>4277</v>
      </c>
    </row>
    <row r="24528" spans="1:15" x14ac:dyDescent="0.3">
      <c r="A24528" s="1" t="s">
        <v>893</v>
      </c>
      <c r="B24528" s="3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2">
        <v>52.65</v>
      </c>
      <c r="I24528" s="2">
        <v>52.65</v>
      </c>
      <c r="J24528" s="2">
        <v>38.96</v>
      </c>
      <c r="K24528">
        <v>8</v>
      </c>
      <c r="L24528" s="2">
        <v>52.65</v>
      </c>
      <c r="M24528" s="2">
        <v>47.384999999999998</v>
      </c>
      <c r="N24528" t="s">
        <v>4269</v>
      </c>
      <c r="O24528" t="s">
        <v>4277</v>
      </c>
    </row>
    <row r="24529" spans="1:15" x14ac:dyDescent="0.3">
      <c r="A24529" s="1" t="s">
        <v>893</v>
      </c>
      <c r="B24529" s="3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2">
        <v>744.27</v>
      </c>
      <c r="I24529" s="2">
        <v>744.27</v>
      </c>
      <c r="J24529" s="2">
        <v>660.91</v>
      </c>
      <c r="K24529">
        <v>8</v>
      </c>
      <c r="L24529" s="2">
        <v>744.27</v>
      </c>
      <c r="M24529" s="2">
        <v>669.84299999999996</v>
      </c>
      <c r="N24529" t="s">
        <v>4269</v>
      </c>
      <c r="O24529" t="s">
        <v>4277</v>
      </c>
    </row>
    <row r="24530" spans="1:15" x14ac:dyDescent="0.3">
      <c r="A24530" s="1" t="s">
        <v>893</v>
      </c>
      <c r="B24530" s="3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2">
        <v>647.99</v>
      </c>
      <c r="I24530" s="2">
        <v>647.99</v>
      </c>
      <c r="J24530" s="2">
        <v>598.44000000000005</v>
      </c>
      <c r="K24530">
        <v>8</v>
      </c>
      <c r="L24530" s="2">
        <v>647.99</v>
      </c>
      <c r="M24530" s="2">
        <v>583.19100000000003</v>
      </c>
      <c r="N24530" t="s">
        <v>4269</v>
      </c>
      <c r="O24530" t="s">
        <v>4277</v>
      </c>
    </row>
    <row r="24531" spans="1:15" x14ac:dyDescent="0.3">
      <c r="A24531" s="1" t="s">
        <v>894</v>
      </c>
      <c r="B24531" s="3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2">
        <v>53.99</v>
      </c>
      <c r="I24531" s="2">
        <v>53.99</v>
      </c>
      <c r="J24531" s="2">
        <v>37.119999999999997</v>
      </c>
      <c r="K24531">
        <v>8</v>
      </c>
      <c r="L24531" s="2">
        <v>53.99</v>
      </c>
      <c r="M24531" s="2">
        <v>48.591000000000001</v>
      </c>
      <c r="N24531" t="s">
        <v>4269</v>
      </c>
      <c r="O24531" t="s">
        <v>4277</v>
      </c>
    </row>
    <row r="24532" spans="1:15" x14ac:dyDescent="0.3">
      <c r="A24532" s="1" t="s">
        <v>894</v>
      </c>
      <c r="B24532" s="3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2">
        <v>202.33</v>
      </c>
      <c r="I24532" s="2">
        <v>202.33</v>
      </c>
      <c r="J24532" s="2">
        <v>187.16</v>
      </c>
      <c r="K24532">
        <v>8</v>
      </c>
      <c r="L24532" s="2">
        <v>202.33</v>
      </c>
      <c r="M24532" s="2">
        <v>182.09700000000001</v>
      </c>
      <c r="N24532" t="s">
        <v>4269</v>
      </c>
      <c r="O24532" t="s">
        <v>4277</v>
      </c>
    </row>
    <row r="24533" spans="1:15" x14ac:dyDescent="0.3">
      <c r="A24533" s="1" t="s">
        <v>894</v>
      </c>
      <c r="B24533" s="3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2">
        <v>202.33</v>
      </c>
      <c r="I24533" s="2">
        <v>202.33</v>
      </c>
      <c r="J24533" s="2">
        <v>187.16</v>
      </c>
      <c r="K24533">
        <v>8</v>
      </c>
      <c r="L24533" s="2">
        <v>202.33</v>
      </c>
      <c r="M24533" s="2">
        <v>182.09700000000001</v>
      </c>
      <c r="N24533" t="s">
        <v>4269</v>
      </c>
      <c r="O24533" t="s">
        <v>4277</v>
      </c>
    </row>
    <row r="24534" spans="1:15" x14ac:dyDescent="0.3">
      <c r="A24534" s="1" t="s">
        <v>3782</v>
      </c>
      <c r="B24534" s="3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2">
        <v>53.99</v>
      </c>
      <c r="I24534" s="2">
        <v>53.99</v>
      </c>
      <c r="J24534" s="2">
        <v>37.119999999999997</v>
      </c>
      <c r="K24534">
        <v>8</v>
      </c>
      <c r="L24534" s="2">
        <v>53.99</v>
      </c>
      <c r="M24534" s="2">
        <v>48.591000000000001</v>
      </c>
      <c r="N24534" t="s">
        <v>4269</v>
      </c>
      <c r="O24534" t="s">
        <v>4277</v>
      </c>
    </row>
    <row r="24535" spans="1:15" x14ac:dyDescent="0.3">
      <c r="A24535" s="1" t="s">
        <v>895</v>
      </c>
      <c r="B24535" s="3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2">
        <v>28.84</v>
      </c>
      <c r="I24535" s="2">
        <v>28.84</v>
      </c>
      <c r="J24535" s="2">
        <v>29.08</v>
      </c>
      <c r="K24535">
        <v>8</v>
      </c>
      <c r="L24535" s="2">
        <v>28.84</v>
      </c>
      <c r="M24535" s="2">
        <v>25.956</v>
      </c>
      <c r="N24535" t="s">
        <v>4269</v>
      </c>
      <c r="O24535" t="s">
        <v>4277</v>
      </c>
    </row>
    <row r="24536" spans="1:15" x14ac:dyDescent="0.3">
      <c r="A24536" s="1" t="s">
        <v>895</v>
      </c>
      <c r="B24536" s="3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2">
        <v>209.26</v>
      </c>
      <c r="I24536" s="2">
        <v>209.26</v>
      </c>
      <c r="J24536" s="2">
        <v>185.82</v>
      </c>
      <c r="K24536">
        <v>8</v>
      </c>
      <c r="L24536" s="2">
        <v>209.26</v>
      </c>
      <c r="M24536" s="2">
        <v>188.334</v>
      </c>
      <c r="N24536" t="s">
        <v>4269</v>
      </c>
      <c r="O24536" t="s">
        <v>4277</v>
      </c>
    </row>
    <row r="24537" spans="1:15" x14ac:dyDescent="0.3">
      <c r="A24537" s="1" t="s">
        <v>895</v>
      </c>
      <c r="B24537" s="3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2">
        <v>22.79</v>
      </c>
      <c r="I24537" s="2">
        <v>22.79</v>
      </c>
      <c r="J24537" s="2">
        <v>15.67</v>
      </c>
      <c r="K24537">
        <v>8</v>
      </c>
      <c r="L24537" s="2">
        <v>22.79</v>
      </c>
      <c r="M24537" s="2">
        <v>20.510999999999999</v>
      </c>
      <c r="N24537" t="s">
        <v>4269</v>
      </c>
      <c r="O24537" t="s">
        <v>4277</v>
      </c>
    </row>
    <row r="24538" spans="1:15" x14ac:dyDescent="0.3">
      <c r="A24538" s="1" t="s">
        <v>895</v>
      </c>
      <c r="B24538" s="3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2">
        <v>35.99</v>
      </c>
      <c r="I24538" s="2">
        <v>35.99</v>
      </c>
      <c r="J24538" s="2">
        <v>24.75</v>
      </c>
      <c r="K24538">
        <v>8</v>
      </c>
      <c r="L24538" s="2">
        <v>35.99</v>
      </c>
      <c r="M24538" s="2">
        <v>32.390999999999998</v>
      </c>
      <c r="N24538" t="s">
        <v>4269</v>
      </c>
      <c r="O24538" t="s">
        <v>4277</v>
      </c>
    </row>
    <row r="24539" spans="1:15" x14ac:dyDescent="0.3">
      <c r="A24539" s="1" t="s">
        <v>895</v>
      </c>
      <c r="B24539" s="3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2">
        <v>20.190000000000001</v>
      </c>
      <c r="I24539" s="2">
        <v>20.190000000000001</v>
      </c>
      <c r="J24539" s="2">
        <v>13.88</v>
      </c>
      <c r="K24539">
        <v>8</v>
      </c>
      <c r="L24539" s="2">
        <v>20.190000000000001</v>
      </c>
      <c r="M24539" s="2">
        <v>18.170999999999999</v>
      </c>
      <c r="N24539" t="s">
        <v>4269</v>
      </c>
      <c r="O24539" t="s">
        <v>4277</v>
      </c>
    </row>
    <row r="24540" spans="1:15" x14ac:dyDescent="0.3">
      <c r="A24540" s="1" t="s">
        <v>3783</v>
      </c>
      <c r="B24540" s="3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2">
        <v>469.79</v>
      </c>
      <c r="I24540" s="2">
        <v>469.79</v>
      </c>
      <c r="J24540" s="2">
        <v>486.71</v>
      </c>
      <c r="K24540">
        <v>8</v>
      </c>
      <c r="L24540" s="2">
        <v>469.79</v>
      </c>
      <c r="M24540" s="2">
        <v>422.81099999999998</v>
      </c>
      <c r="N24540" t="s">
        <v>4269</v>
      </c>
      <c r="O24540" t="s">
        <v>4277</v>
      </c>
    </row>
    <row r="24541" spans="1:15" x14ac:dyDescent="0.3">
      <c r="A24541" s="1" t="s">
        <v>896</v>
      </c>
      <c r="B24541" s="3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2">
        <v>88.93</v>
      </c>
      <c r="I24541" s="2">
        <v>88.93</v>
      </c>
      <c r="J24541" s="2">
        <v>65.81</v>
      </c>
      <c r="K24541">
        <v>8</v>
      </c>
      <c r="L24541" s="2">
        <v>88.93</v>
      </c>
      <c r="M24541" s="2">
        <v>80.037000000000006</v>
      </c>
      <c r="N24541" t="s">
        <v>4269</v>
      </c>
      <c r="O24541" t="s">
        <v>4277</v>
      </c>
    </row>
    <row r="24542" spans="1:15" x14ac:dyDescent="0.3">
      <c r="A24542" s="1" t="s">
        <v>896</v>
      </c>
      <c r="B24542" s="3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2">
        <v>180.13</v>
      </c>
      <c r="I24542" s="2">
        <v>180.13</v>
      </c>
      <c r="J24542" s="2">
        <v>133.30000000000001</v>
      </c>
      <c r="K24542">
        <v>8</v>
      </c>
      <c r="L24542" s="2">
        <v>180.13</v>
      </c>
      <c r="M24542" s="2">
        <v>162.11699999999999</v>
      </c>
      <c r="N24542" t="s">
        <v>4269</v>
      </c>
      <c r="O24542" t="s">
        <v>4277</v>
      </c>
    </row>
    <row r="24543" spans="1:15" x14ac:dyDescent="0.3">
      <c r="A24543" s="1" t="s">
        <v>896</v>
      </c>
      <c r="B24543" s="3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2">
        <v>52.65</v>
      </c>
      <c r="I24543" s="2">
        <v>52.65</v>
      </c>
      <c r="J24543" s="2">
        <v>38.96</v>
      </c>
      <c r="K24543">
        <v>8</v>
      </c>
      <c r="L24543" s="2">
        <v>52.65</v>
      </c>
      <c r="M24543" s="2">
        <v>47.384999999999998</v>
      </c>
      <c r="N24543" t="s">
        <v>4269</v>
      </c>
      <c r="O24543" t="s">
        <v>4277</v>
      </c>
    </row>
    <row r="24544" spans="1:15" x14ac:dyDescent="0.3">
      <c r="A24544" s="1" t="s">
        <v>896</v>
      </c>
      <c r="B24544" s="3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2">
        <v>125.42</v>
      </c>
      <c r="I24544" s="2">
        <v>125.42</v>
      </c>
      <c r="J24544" s="2">
        <v>92.81</v>
      </c>
      <c r="K24544">
        <v>8</v>
      </c>
      <c r="L24544" s="2">
        <v>125.42</v>
      </c>
      <c r="M24544" s="2">
        <v>112.878</v>
      </c>
      <c r="N24544" t="s">
        <v>4269</v>
      </c>
      <c r="O24544" t="s">
        <v>4277</v>
      </c>
    </row>
    <row r="24545" spans="1:15" x14ac:dyDescent="0.3">
      <c r="A24545" s="1" t="s">
        <v>896</v>
      </c>
      <c r="B24545" s="3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2">
        <v>647.99</v>
      </c>
      <c r="I24545" s="2">
        <v>647.99</v>
      </c>
      <c r="J24545" s="2">
        <v>598.44000000000005</v>
      </c>
      <c r="K24545">
        <v>8</v>
      </c>
      <c r="L24545" s="2">
        <v>647.99</v>
      </c>
      <c r="M24545" s="2">
        <v>583.19100000000003</v>
      </c>
      <c r="N24545" t="s">
        <v>4269</v>
      </c>
      <c r="O24545" t="s">
        <v>4277</v>
      </c>
    </row>
    <row r="24546" spans="1:15" x14ac:dyDescent="0.3">
      <c r="A24546" s="1" t="s">
        <v>3784</v>
      </c>
      <c r="B24546" s="3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2">
        <v>214.24</v>
      </c>
      <c r="I24546" s="2">
        <v>214.24</v>
      </c>
      <c r="J24546" s="2">
        <v>158.53</v>
      </c>
      <c r="K24546">
        <v>9</v>
      </c>
      <c r="L24546" s="2">
        <v>214.24</v>
      </c>
      <c r="M24546" s="2">
        <v>192.816</v>
      </c>
      <c r="N24546" t="s">
        <v>4269</v>
      </c>
      <c r="O24546" t="s">
        <v>4289</v>
      </c>
    </row>
    <row r="24547" spans="1:15" x14ac:dyDescent="0.3">
      <c r="A24547" s="1" t="s">
        <v>3785</v>
      </c>
      <c r="B24547" s="3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2">
        <v>149.03</v>
      </c>
      <c r="I24547" s="2">
        <v>149.03</v>
      </c>
      <c r="J24547" s="2">
        <v>110.28</v>
      </c>
      <c r="K24547">
        <v>9</v>
      </c>
      <c r="L24547" s="2">
        <v>149.03</v>
      </c>
      <c r="M24547" s="2">
        <v>134.12700000000001</v>
      </c>
      <c r="N24547" t="s">
        <v>4269</v>
      </c>
      <c r="O24547" t="s">
        <v>4289</v>
      </c>
    </row>
    <row r="24548" spans="1:15" x14ac:dyDescent="0.3">
      <c r="A24548" s="1" t="s">
        <v>3786</v>
      </c>
      <c r="B24548" s="3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2">
        <v>469.79</v>
      </c>
      <c r="I24548" s="2">
        <v>469.79</v>
      </c>
      <c r="J24548" s="2">
        <v>486.71</v>
      </c>
      <c r="K24548">
        <v>9</v>
      </c>
      <c r="L24548" s="2">
        <v>469.79</v>
      </c>
      <c r="M24548" s="2">
        <v>422.81099999999998</v>
      </c>
      <c r="N24548" t="s">
        <v>4269</v>
      </c>
      <c r="O24548" t="s">
        <v>4289</v>
      </c>
    </row>
    <row r="24549" spans="1:15" x14ac:dyDescent="0.3">
      <c r="A24549" s="1" t="s">
        <v>898</v>
      </c>
      <c r="B24549" s="3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2">
        <v>35.99</v>
      </c>
      <c r="I24549" s="2">
        <v>35.99</v>
      </c>
      <c r="J24549" s="2">
        <v>24.75</v>
      </c>
      <c r="K24549">
        <v>9</v>
      </c>
      <c r="L24549" s="2">
        <v>35.99</v>
      </c>
      <c r="M24549" s="2">
        <v>32.390999999999998</v>
      </c>
      <c r="N24549" t="s">
        <v>4269</v>
      </c>
      <c r="O24549" t="s">
        <v>4289</v>
      </c>
    </row>
    <row r="24550" spans="1:15" x14ac:dyDescent="0.3">
      <c r="A24550" s="1" t="s">
        <v>899</v>
      </c>
      <c r="B24550" s="3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2">
        <v>469.79</v>
      </c>
      <c r="I24550" s="2">
        <v>469.79</v>
      </c>
      <c r="J24550" s="2">
        <v>486.71</v>
      </c>
      <c r="K24550">
        <v>9</v>
      </c>
      <c r="L24550" s="2">
        <v>469.79</v>
      </c>
      <c r="M24550" s="2">
        <v>422.81099999999998</v>
      </c>
      <c r="N24550" t="s">
        <v>4269</v>
      </c>
      <c r="O24550" t="s">
        <v>4289</v>
      </c>
    </row>
    <row r="24551" spans="1:15" x14ac:dyDescent="0.3">
      <c r="A24551" s="1" t="s">
        <v>899</v>
      </c>
      <c r="B24551" s="3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2">
        <v>780.82</v>
      </c>
      <c r="I24551" s="2">
        <v>780.82</v>
      </c>
      <c r="J24551" s="2">
        <v>722.26</v>
      </c>
      <c r="K24551">
        <v>9</v>
      </c>
      <c r="L24551" s="2">
        <v>780.82</v>
      </c>
      <c r="M24551" s="2">
        <v>702.73800000000006</v>
      </c>
      <c r="N24551" t="s">
        <v>4269</v>
      </c>
      <c r="O24551" t="s">
        <v>4289</v>
      </c>
    </row>
    <row r="24552" spans="1:15" x14ac:dyDescent="0.3">
      <c r="A24552" s="1" t="s">
        <v>899</v>
      </c>
      <c r="B24552" s="3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2">
        <v>1308.94</v>
      </c>
      <c r="I24552" s="2">
        <v>1308.94</v>
      </c>
      <c r="J24552" s="2">
        <v>1320.68</v>
      </c>
      <c r="K24552">
        <v>9</v>
      </c>
      <c r="L24552" s="2">
        <v>1308.94</v>
      </c>
      <c r="M24552" s="2">
        <v>1178.046</v>
      </c>
      <c r="N24552" t="s">
        <v>4269</v>
      </c>
      <c r="O24552" t="s">
        <v>4289</v>
      </c>
    </row>
    <row r="24553" spans="1:15" x14ac:dyDescent="0.3">
      <c r="A24553" s="1" t="s">
        <v>899</v>
      </c>
      <c r="B24553" s="3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2">
        <v>67.540000000000006</v>
      </c>
      <c r="I24553" s="2">
        <v>67.540000000000006</v>
      </c>
      <c r="J24553" s="2">
        <v>49.98</v>
      </c>
      <c r="K24553">
        <v>9</v>
      </c>
      <c r="L24553" s="2">
        <v>67.540000000000006</v>
      </c>
      <c r="M24553" s="2">
        <v>60.786000000000001</v>
      </c>
      <c r="N24553" t="s">
        <v>4269</v>
      </c>
      <c r="O24553" t="s">
        <v>4289</v>
      </c>
    </row>
    <row r="24554" spans="1:15" x14ac:dyDescent="0.3">
      <c r="A24554" s="1" t="s">
        <v>899</v>
      </c>
      <c r="B24554" s="3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2">
        <v>149.03</v>
      </c>
      <c r="I24554" s="2">
        <v>149.03</v>
      </c>
      <c r="J24554" s="2">
        <v>110.28</v>
      </c>
      <c r="K24554">
        <v>9</v>
      </c>
      <c r="L24554" s="2">
        <v>149.03</v>
      </c>
      <c r="M24554" s="2">
        <v>134.12700000000001</v>
      </c>
      <c r="N24554" t="s">
        <v>4269</v>
      </c>
      <c r="O24554" t="s">
        <v>4289</v>
      </c>
    </row>
    <row r="24555" spans="1:15" x14ac:dyDescent="0.3">
      <c r="A24555" s="1" t="s">
        <v>899</v>
      </c>
      <c r="B24555" s="3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2">
        <v>469.79</v>
      </c>
      <c r="I24555" s="2">
        <v>469.79</v>
      </c>
      <c r="J24555" s="2">
        <v>486.71</v>
      </c>
      <c r="K24555">
        <v>9</v>
      </c>
      <c r="L24555" s="2">
        <v>469.79</v>
      </c>
      <c r="M24555" s="2">
        <v>422.81099999999998</v>
      </c>
      <c r="N24555" t="s">
        <v>4269</v>
      </c>
      <c r="O24555" t="s">
        <v>4289</v>
      </c>
    </row>
    <row r="24556" spans="1:15" x14ac:dyDescent="0.3">
      <c r="A24556" s="1" t="s">
        <v>899</v>
      </c>
      <c r="B24556" s="3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2">
        <v>780.82</v>
      </c>
      <c r="I24556" s="2">
        <v>780.82</v>
      </c>
      <c r="J24556" s="2">
        <v>722.26</v>
      </c>
      <c r="K24556">
        <v>9</v>
      </c>
      <c r="L24556" s="2">
        <v>780.82</v>
      </c>
      <c r="M24556" s="2">
        <v>702.73800000000006</v>
      </c>
      <c r="N24556" t="s">
        <v>4269</v>
      </c>
      <c r="O24556" t="s">
        <v>4289</v>
      </c>
    </row>
    <row r="24557" spans="1:15" x14ac:dyDescent="0.3">
      <c r="A24557" s="1" t="s">
        <v>899</v>
      </c>
      <c r="B24557" s="3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2">
        <v>600.26</v>
      </c>
      <c r="I24557" s="2">
        <v>600.26</v>
      </c>
      <c r="J24557" s="2">
        <v>605.65</v>
      </c>
      <c r="K24557">
        <v>9</v>
      </c>
      <c r="L24557" s="2">
        <v>600.26</v>
      </c>
      <c r="M24557" s="2">
        <v>540.23400000000004</v>
      </c>
      <c r="N24557" t="s">
        <v>4269</v>
      </c>
      <c r="O24557" t="s">
        <v>4289</v>
      </c>
    </row>
    <row r="24558" spans="1:15" x14ac:dyDescent="0.3">
      <c r="A24558" s="1" t="s">
        <v>899</v>
      </c>
      <c r="B24558" s="3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2">
        <v>324.45</v>
      </c>
      <c r="I24558" s="2">
        <v>324.45</v>
      </c>
      <c r="J24558" s="2">
        <v>300.12</v>
      </c>
      <c r="K24558">
        <v>9</v>
      </c>
      <c r="L24558" s="2">
        <v>324.45</v>
      </c>
      <c r="M24558" s="2">
        <v>292.005</v>
      </c>
      <c r="N24558" t="s">
        <v>4269</v>
      </c>
      <c r="O24558" t="s">
        <v>4289</v>
      </c>
    </row>
    <row r="24559" spans="1:15" x14ac:dyDescent="0.3">
      <c r="A24559" s="1" t="s">
        <v>899</v>
      </c>
      <c r="B24559" s="3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2">
        <v>198.04</v>
      </c>
      <c r="I24559" s="2">
        <v>198.04</v>
      </c>
      <c r="J24559" s="2">
        <v>146.55000000000001</v>
      </c>
      <c r="K24559">
        <v>9</v>
      </c>
      <c r="L24559" s="2">
        <v>198.04</v>
      </c>
      <c r="M24559" s="2">
        <v>178.23599999999999</v>
      </c>
      <c r="N24559" t="s">
        <v>4269</v>
      </c>
      <c r="O24559" t="s">
        <v>4289</v>
      </c>
    </row>
    <row r="24560" spans="1:15" x14ac:dyDescent="0.3">
      <c r="A24560" s="1" t="s">
        <v>899</v>
      </c>
      <c r="B24560" s="3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2">
        <v>24.29</v>
      </c>
      <c r="I24560" s="2">
        <v>24.29</v>
      </c>
      <c r="J24560" s="2">
        <v>17.98</v>
      </c>
      <c r="K24560">
        <v>9</v>
      </c>
      <c r="L24560" s="2">
        <v>24.29</v>
      </c>
      <c r="M24560" s="2">
        <v>21.861000000000001</v>
      </c>
      <c r="N24560" t="s">
        <v>4269</v>
      </c>
      <c r="O24560" t="s">
        <v>4289</v>
      </c>
    </row>
    <row r="24561" spans="1:15" x14ac:dyDescent="0.3">
      <c r="A24561" s="1" t="s">
        <v>900</v>
      </c>
      <c r="B24561" s="3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2">
        <v>28.84</v>
      </c>
      <c r="I24561" s="2">
        <v>28.84</v>
      </c>
      <c r="J24561" s="2">
        <v>29.08</v>
      </c>
      <c r="K24561">
        <v>9</v>
      </c>
      <c r="L24561" s="2">
        <v>28.84</v>
      </c>
      <c r="M24561" s="2">
        <v>25.956</v>
      </c>
      <c r="N24561" t="s">
        <v>4269</v>
      </c>
      <c r="O24561" t="s">
        <v>4289</v>
      </c>
    </row>
    <row r="24562" spans="1:15" x14ac:dyDescent="0.3">
      <c r="A24562" s="1" t="s">
        <v>900</v>
      </c>
      <c r="B24562" s="3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2">
        <v>780.82</v>
      </c>
      <c r="I24562" s="2">
        <v>780.82</v>
      </c>
      <c r="J24562" s="2">
        <v>722.26</v>
      </c>
      <c r="K24562">
        <v>9</v>
      </c>
      <c r="L24562" s="2">
        <v>780.82</v>
      </c>
      <c r="M24562" s="2">
        <v>702.73800000000006</v>
      </c>
      <c r="N24562" t="s">
        <v>4269</v>
      </c>
      <c r="O24562" t="s">
        <v>4289</v>
      </c>
    </row>
    <row r="24563" spans="1:15" x14ac:dyDescent="0.3">
      <c r="A24563" s="1" t="s">
        <v>900</v>
      </c>
      <c r="B24563" s="3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2">
        <v>469.79</v>
      </c>
      <c r="I24563" s="2">
        <v>469.79</v>
      </c>
      <c r="J24563" s="2">
        <v>486.71</v>
      </c>
      <c r="K24563">
        <v>9</v>
      </c>
      <c r="L24563" s="2">
        <v>469.79</v>
      </c>
      <c r="M24563" s="2">
        <v>422.81099999999998</v>
      </c>
      <c r="N24563" t="s">
        <v>4269</v>
      </c>
      <c r="O24563" t="s">
        <v>4289</v>
      </c>
    </row>
    <row r="24564" spans="1:15" x14ac:dyDescent="0.3">
      <c r="A24564" s="1" t="s">
        <v>901</v>
      </c>
      <c r="B24564" s="3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2">
        <v>74.84</v>
      </c>
      <c r="I24564" s="2">
        <v>74.84</v>
      </c>
      <c r="J24564" s="2">
        <v>55.38</v>
      </c>
      <c r="K24564">
        <v>9</v>
      </c>
      <c r="L24564" s="2">
        <v>74.84</v>
      </c>
      <c r="M24564" s="2">
        <v>67.355999999999995</v>
      </c>
      <c r="N24564" t="s">
        <v>4269</v>
      </c>
      <c r="O24564" t="s">
        <v>4289</v>
      </c>
    </row>
    <row r="24565" spans="1:15" x14ac:dyDescent="0.3">
      <c r="A24565" s="1" t="s">
        <v>901</v>
      </c>
      <c r="B24565" s="3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2">
        <v>744.27</v>
      </c>
      <c r="I24565" s="2">
        <v>744.27</v>
      </c>
      <c r="J24565" s="2">
        <v>660.91</v>
      </c>
      <c r="K24565">
        <v>9</v>
      </c>
      <c r="L24565" s="2">
        <v>744.27</v>
      </c>
      <c r="M24565" s="2">
        <v>669.84299999999996</v>
      </c>
      <c r="N24565" t="s">
        <v>4269</v>
      </c>
      <c r="O24565" t="s">
        <v>4289</v>
      </c>
    </row>
    <row r="24566" spans="1:15" x14ac:dyDescent="0.3">
      <c r="A24566" s="1" t="s">
        <v>902</v>
      </c>
      <c r="B24566" s="3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2">
        <v>88.93</v>
      </c>
      <c r="I24566" s="2">
        <v>88.93</v>
      </c>
      <c r="J24566" s="2">
        <v>65.81</v>
      </c>
      <c r="K24566">
        <v>9</v>
      </c>
      <c r="L24566" s="2">
        <v>88.93</v>
      </c>
      <c r="M24566" s="2">
        <v>80.037000000000006</v>
      </c>
      <c r="N24566" t="s">
        <v>4269</v>
      </c>
      <c r="O24566" t="s">
        <v>4289</v>
      </c>
    </row>
    <row r="24567" spans="1:15" x14ac:dyDescent="0.3">
      <c r="A24567" s="1" t="s">
        <v>902</v>
      </c>
      <c r="B24567" s="3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2">
        <v>180.13</v>
      </c>
      <c r="I24567" s="2">
        <v>180.13</v>
      </c>
      <c r="J24567" s="2">
        <v>133.30000000000001</v>
      </c>
      <c r="K24567">
        <v>9</v>
      </c>
      <c r="L24567" s="2">
        <v>180.13</v>
      </c>
      <c r="M24567" s="2">
        <v>162.11699999999999</v>
      </c>
      <c r="N24567" t="s">
        <v>4269</v>
      </c>
      <c r="O24567" t="s">
        <v>4289</v>
      </c>
    </row>
    <row r="24568" spans="1:15" x14ac:dyDescent="0.3">
      <c r="A24568" s="1" t="s">
        <v>903</v>
      </c>
      <c r="B24568" s="3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2">
        <v>183.94</v>
      </c>
      <c r="I24568" s="2">
        <v>183.94</v>
      </c>
      <c r="J24568" s="2">
        <v>170.14</v>
      </c>
      <c r="K24568">
        <v>9</v>
      </c>
      <c r="L24568" s="2">
        <v>183.94</v>
      </c>
      <c r="M24568" s="2">
        <v>165.54599999999999</v>
      </c>
      <c r="N24568" t="s">
        <v>4269</v>
      </c>
      <c r="O24568" t="s">
        <v>4289</v>
      </c>
    </row>
    <row r="24569" spans="1:15" x14ac:dyDescent="0.3">
      <c r="A24569" s="1" t="s">
        <v>903</v>
      </c>
      <c r="B24569" s="3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2">
        <v>65.599999999999994</v>
      </c>
      <c r="I24569" s="2">
        <v>65.599999999999994</v>
      </c>
      <c r="J24569" s="2">
        <v>48.55</v>
      </c>
      <c r="K24569">
        <v>9</v>
      </c>
      <c r="L24569" s="2">
        <v>65.599999999999994</v>
      </c>
      <c r="M24569" s="2">
        <v>59.04</v>
      </c>
      <c r="N24569" t="s">
        <v>4269</v>
      </c>
      <c r="O24569" t="s">
        <v>4289</v>
      </c>
    </row>
    <row r="24570" spans="1:15" x14ac:dyDescent="0.3">
      <c r="A24570" s="1" t="s">
        <v>903</v>
      </c>
      <c r="B24570" s="3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2">
        <v>149.03</v>
      </c>
      <c r="I24570" s="2">
        <v>149.03</v>
      </c>
      <c r="J24570" s="2">
        <v>110.28</v>
      </c>
      <c r="K24570">
        <v>9</v>
      </c>
      <c r="L24570" s="2">
        <v>149.03</v>
      </c>
      <c r="M24570" s="2">
        <v>134.12700000000001</v>
      </c>
      <c r="N24570" t="s">
        <v>4269</v>
      </c>
      <c r="O24570" t="s">
        <v>4289</v>
      </c>
    </row>
    <row r="24571" spans="1:15" x14ac:dyDescent="0.3">
      <c r="A24571" s="1" t="s">
        <v>903</v>
      </c>
      <c r="B24571" s="3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2">
        <v>1308.94</v>
      </c>
      <c r="I24571" s="2">
        <v>1308.94</v>
      </c>
      <c r="J24571" s="2">
        <v>1320.68</v>
      </c>
      <c r="K24571">
        <v>9</v>
      </c>
      <c r="L24571" s="2">
        <v>1308.94</v>
      </c>
      <c r="M24571" s="2">
        <v>1178.046</v>
      </c>
      <c r="N24571" t="s">
        <v>4269</v>
      </c>
      <c r="O24571" t="s">
        <v>4289</v>
      </c>
    </row>
    <row r="24572" spans="1:15" x14ac:dyDescent="0.3">
      <c r="A24572" s="1" t="s">
        <v>903</v>
      </c>
      <c r="B24572" s="3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2">
        <v>469.79</v>
      </c>
      <c r="I24572" s="2">
        <v>469.79</v>
      </c>
      <c r="J24572" s="2">
        <v>486.71</v>
      </c>
      <c r="K24572">
        <v>9</v>
      </c>
      <c r="L24572" s="2">
        <v>469.79</v>
      </c>
      <c r="M24572" s="2">
        <v>422.81099999999998</v>
      </c>
      <c r="N24572" t="s">
        <v>4269</v>
      </c>
      <c r="O24572" t="s">
        <v>4289</v>
      </c>
    </row>
    <row r="24573" spans="1:15" x14ac:dyDescent="0.3">
      <c r="A24573" s="1" t="s">
        <v>903</v>
      </c>
      <c r="B24573" s="3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2">
        <v>780.82</v>
      </c>
      <c r="I24573" s="2">
        <v>780.82</v>
      </c>
      <c r="J24573" s="2">
        <v>722.26</v>
      </c>
      <c r="K24573">
        <v>9</v>
      </c>
      <c r="L24573" s="2">
        <v>780.82</v>
      </c>
      <c r="M24573" s="2">
        <v>702.73800000000006</v>
      </c>
      <c r="N24573" t="s">
        <v>4269</v>
      </c>
      <c r="O24573" t="s">
        <v>4289</v>
      </c>
    </row>
    <row r="24574" spans="1:15" x14ac:dyDescent="0.3">
      <c r="A24574" s="1" t="s">
        <v>903</v>
      </c>
      <c r="B24574" s="3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2">
        <v>780.82</v>
      </c>
      <c r="I24574" s="2">
        <v>780.82</v>
      </c>
      <c r="J24574" s="2">
        <v>722.26</v>
      </c>
      <c r="K24574">
        <v>9</v>
      </c>
      <c r="L24574" s="2">
        <v>780.82</v>
      </c>
      <c r="M24574" s="2">
        <v>702.73800000000006</v>
      </c>
      <c r="N24574" t="s">
        <v>4269</v>
      </c>
      <c r="O24574" t="s">
        <v>4289</v>
      </c>
    </row>
    <row r="24575" spans="1:15" x14ac:dyDescent="0.3">
      <c r="A24575" s="1" t="s">
        <v>904</v>
      </c>
      <c r="B24575" s="3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2">
        <v>180.13</v>
      </c>
      <c r="I24575" s="2">
        <v>180.13</v>
      </c>
      <c r="J24575" s="2">
        <v>133.30000000000001</v>
      </c>
      <c r="K24575">
        <v>9</v>
      </c>
      <c r="L24575" s="2">
        <v>180.13</v>
      </c>
      <c r="M24575" s="2">
        <v>162.11699999999999</v>
      </c>
      <c r="N24575" t="s">
        <v>4269</v>
      </c>
      <c r="O24575" t="s">
        <v>4289</v>
      </c>
    </row>
    <row r="24576" spans="1:15" x14ac:dyDescent="0.3">
      <c r="A24576" s="1" t="s">
        <v>904</v>
      </c>
      <c r="B24576" s="3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2">
        <v>125.42</v>
      </c>
      <c r="I24576" s="2">
        <v>125.42</v>
      </c>
      <c r="J24576" s="2">
        <v>92.81</v>
      </c>
      <c r="K24576">
        <v>9</v>
      </c>
      <c r="L24576" s="2">
        <v>125.42</v>
      </c>
      <c r="M24576" s="2">
        <v>112.878</v>
      </c>
      <c r="N24576" t="s">
        <v>4269</v>
      </c>
      <c r="O24576" t="s">
        <v>4289</v>
      </c>
    </row>
    <row r="24577" spans="1:15" x14ac:dyDescent="0.3">
      <c r="A24577" s="1" t="s">
        <v>904</v>
      </c>
      <c r="B24577" s="3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2">
        <v>20.52</v>
      </c>
      <c r="I24577" s="2">
        <v>20.52</v>
      </c>
      <c r="J24577" s="2">
        <v>15.18</v>
      </c>
      <c r="K24577">
        <v>9</v>
      </c>
      <c r="L24577" s="2">
        <v>20.52</v>
      </c>
      <c r="M24577" s="2">
        <v>18.468</v>
      </c>
      <c r="N24577" t="s">
        <v>4269</v>
      </c>
      <c r="O24577" t="s">
        <v>4289</v>
      </c>
    </row>
    <row r="24578" spans="1:15" x14ac:dyDescent="0.3">
      <c r="A24578" s="1" t="s">
        <v>904</v>
      </c>
      <c r="B24578" s="3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2">
        <v>736.15</v>
      </c>
      <c r="I24578" s="2">
        <v>736.15</v>
      </c>
      <c r="J24578" s="2">
        <v>653.70000000000005</v>
      </c>
      <c r="K24578">
        <v>9</v>
      </c>
      <c r="L24578" s="2">
        <v>736.15</v>
      </c>
      <c r="M24578" s="2">
        <v>662.53499999999997</v>
      </c>
      <c r="N24578" t="s">
        <v>4269</v>
      </c>
      <c r="O24578" t="s">
        <v>4289</v>
      </c>
    </row>
    <row r="24579" spans="1:15" x14ac:dyDescent="0.3">
      <c r="A24579" s="1" t="s">
        <v>904</v>
      </c>
      <c r="B24579" s="3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2">
        <v>52.65</v>
      </c>
      <c r="I24579" s="2">
        <v>52.65</v>
      </c>
      <c r="J24579" s="2">
        <v>38.96</v>
      </c>
      <c r="K24579">
        <v>9</v>
      </c>
      <c r="L24579" s="2">
        <v>52.65</v>
      </c>
      <c r="M24579" s="2">
        <v>47.384999999999998</v>
      </c>
      <c r="N24579" t="s">
        <v>4269</v>
      </c>
      <c r="O24579" t="s">
        <v>4289</v>
      </c>
    </row>
    <row r="24580" spans="1:15" x14ac:dyDescent="0.3">
      <c r="A24580" s="1" t="s">
        <v>904</v>
      </c>
      <c r="B24580" s="3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2">
        <v>744.27</v>
      </c>
      <c r="I24580" s="2">
        <v>744.27</v>
      </c>
      <c r="J24580" s="2">
        <v>660.91</v>
      </c>
      <c r="K24580">
        <v>9</v>
      </c>
      <c r="L24580" s="2">
        <v>744.27</v>
      </c>
      <c r="M24580" s="2">
        <v>669.84299999999996</v>
      </c>
      <c r="N24580" t="s">
        <v>4269</v>
      </c>
      <c r="O24580" t="s">
        <v>4289</v>
      </c>
    </row>
    <row r="24581" spans="1:15" x14ac:dyDescent="0.3">
      <c r="A24581" s="1" t="s">
        <v>904</v>
      </c>
      <c r="B24581" s="3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2">
        <v>744.27</v>
      </c>
      <c r="I24581" s="2">
        <v>744.27</v>
      </c>
      <c r="J24581" s="2">
        <v>660.91</v>
      </c>
      <c r="K24581">
        <v>9</v>
      </c>
      <c r="L24581" s="2">
        <v>744.27</v>
      </c>
      <c r="M24581" s="2">
        <v>669.84299999999996</v>
      </c>
      <c r="N24581" t="s">
        <v>4269</v>
      </c>
      <c r="O24581" t="s">
        <v>4289</v>
      </c>
    </row>
    <row r="24582" spans="1:15" x14ac:dyDescent="0.3">
      <c r="A24582" s="1" t="s">
        <v>905</v>
      </c>
      <c r="B24582" s="3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2">
        <v>198.04</v>
      </c>
      <c r="I24582" s="2">
        <v>198.04</v>
      </c>
      <c r="J24582" s="2">
        <v>146.55000000000001</v>
      </c>
      <c r="K24582">
        <v>10</v>
      </c>
      <c r="L24582" s="2">
        <v>198.04</v>
      </c>
      <c r="M24582" s="2">
        <v>178.23599999999999</v>
      </c>
      <c r="N24582" t="s">
        <v>4271</v>
      </c>
      <c r="O24582" t="s">
        <v>4297</v>
      </c>
    </row>
    <row r="24583" spans="1:15" x14ac:dyDescent="0.3">
      <c r="A24583" s="1" t="s">
        <v>906</v>
      </c>
      <c r="B24583" s="3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2">
        <v>209.26</v>
      </c>
      <c r="I24583" s="2">
        <v>209.26</v>
      </c>
      <c r="J24583" s="2">
        <v>185.82</v>
      </c>
      <c r="K24583">
        <v>10</v>
      </c>
      <c r="L24583" s="2">
        <v>209.26</v>
      </c>
      <c r="M24583" s="2">
        <v>188.334</v>
      </c>
      <c r="N24583" t="s">
        <v>4271</v>
      </c>
      <c r="O24583" t="s">
        <v>4297</v>
      </c>
    </row>
    <row r="24584" spans="1:15" x14ac:dyDescent="0.3">
      <c r="A24584" s="1" t="s">
        <v>906</v>
      </c>
      <c r="B24584" s="3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2">
        <v>36.450000000000003</v>
      </c>
      <c r="I24584" s="2">
        <v>36.450000000000003</v>
      </c>
      <c r="J24584" s="2">
        <v>26.97</v>
      </c>
      <c r="K24584">
        <v>10</v>
      </c>
      <c r="L24584" s="2">
        <v>36.450000000000003</v>
      </c>
      <c r="M24584" s="2">
        <v>32.805</v>
      </c>
      <c r="N24584" t="s">
        <v>4271</v>
      </c>
      <c r="O24584" t="s">
        <v>4297</v>
      </c>
    </row>
    <row r="24585" spans="1:15" x14ac:dyDescent="0.3">
      <c r="A24585" s="1" t="s">
        <v>906</v>
      </c>
      <c r="B24585" s="3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2">
        <v>647.99</v>
      </c>
      <c r="I24585" s="2">
        <v>647.99</v>
      </c>
      <c r="J24585" s="2">
        <v>598.44000000000005</v>
      </c>
      <c r="K24585">
        <v>10</v>
      </c>
      <c r="L24585" s="2">
        <v>647.99</v>
      </c>
      <c r="M24585" s="2">
        <v>583.19100000000003</v>
      </c>
      <c r="N24585" t="s">
        <v>4271</v>
      </c>
      <c r="O24585" t="s">
        <v>4297</v>
      </c>
    </row>
    <row r="24586" spans="1:15" x14ac:dyDescent="0.3">
      <c r="A24586" s="1" t="s">
        <v>906</v>
      </c>
      <c r="B24586" s="3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2">
        <v>1242.8499999999999</v>
      </c>
      <c r="I24586" s="2">
        <v>1242.8499999999999</v>
      </c>
      <c r="J24586" s="2">
        <v>1117.8599999999999</v>
      </c>
      <c r="K24586">
        <v>10</v>
      </c>
      <c r="L24586" s="2">
        <v>1242.8499999999999</v>
      </c>
      <c r="M24586" s="2">
        <v>1118.5650000000001</v>
      </c>
      <c r="N24586" t="s">
        <v>4271</v>
      </c>
      <c r="O24586" t="s">
        <v>4297</v>
      </c>
    </row>
    <row r="24587" spans="1:15" x14ac:dyDescent="0.3">
      <c r="A24587" s="1" t="s">
        <v>906</v>
      </c>
      <c r="B24587" s="3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2">
        <v>1242.8499999999999</v>
      </c>
      <c r="I24587" s="2">
        <v>1242.8499999999999</v>
      </c>
      <c r="J24587" s="2">
        <v>1117.8599999999999</v>
      </c>
      <c r="K24587">
        <v>10</v>
      </c>
      <c r="L24587" s="2">
        <v>1242.8499999999999</v>
      </c>
      <c r="M24587" s="2">
        <v>1118.5650000000001</v>
      </c>
      <c r="N24587" t="s">
        <v>4271</v>
      </c>
      <c r="O24587" t="s">
        <v>4297</v>
      </c>
    </row>
    <row r="24588" spans="1:15" x14ac:dyDescent="0.3">
      <c r="A24588" s="1" t="s">
        <v>906</v>
      </c>
      <c r="B24588" s="3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2">
        <v>736.15</v>
      </c>
      <c r="I24588" s="2">
        <v>736.15</v>
      </c>
      <c r="J24588" s="2">
        <v>653.70000000000005</v>
      </c>
      <c r="K24588">
        <v>10</v>
      </c>
      <c r="L24588" s="2">
        <v>736.15</v>
      </c>
      <c r="M24588" s="2">
        <v>662.53499999999997</v>
      </c>
      <c r="N24588" t="s">
        <v>4271</v>
      </c>
      <c r="O24588" t="s">
        <v>4297</v>
      </c>
    </row>
    <row r="24589" spans="1:15" x14ac:dyDescent="0.3">
      <c r="A24589" s="1" t="s">
        <v>907</v>
      </c>
      <c r="B24589" s="3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2">
        <v>22.79</v>
      </c>
      <c r="I24589" s="2">
        <v>22.79</v>
      </c>
      <c r="J24589" s="2">
        <v>15.67</v>
      </c>
      <c r="K24589">
        <v>10</v>
      </c>
      <c r="L24589" s="2">
        <v>22.79</v>
      </c>
      <c r="M24589" s="2">
        <v>20.510999999999999</v>
      </c>
      <c r="N24589" t="s">
        <v>4271</v>
      </c>
      <c r="O24589" t="s">
        <v>4297</v>
      </c>
    </row>
    <row r="24590" spans="1:15" x14ac:dyDescent="0.3">
      <c r="A24590" s="1" t="s">
        <v>908</v>
      </c>
      <c r="B24590" s="3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2">
        <v>14.13</v>
      </c>
      <c r="I24590" s="2">
        <v>14.13</v>
      </c>
      <c r="J24590" s="2">
        <v>9.7100000000000009</v>
      </c>
      <c r="K24590">
        <v>10</v>
      </c>
      <c r="L24590" s="2">
        <v>14.13</v>
      </c>
      <c r="M24590" s="2">
        <v>12.717000000000001</v>
      </c>
      <c r="N24590" t="s">
        <v>4271</v>
      </c>
      <c r="O24590" t="s">
        <v>4297</v>
      </c>
    </row>
    <row r="24591" spans="1:15" x14ac:dyDescent="0.3">
      <c r="A24591" s="1" t="s">
        <v>908</v>
      </c>
      <c r="B24591" s="3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2">
        <v>202.33</v>
      </c>
      <c r="I24591" s="2">
        <v>202.33</v>
      </c>
      <c r="J24591" s="2">
        <v>187.16</v>
      </c>
      <c r="K24591">
        <v>10</v>
      </c>
      <c r="L24591" s="2">
        <v>202.33</v>
      </c>
      <c r="M24591" s="2">
        <v>182.09700000000001</v>
      </c>
      <c r="N24591" t="s">
        <v>4271</v>
      </c>
      <c r="O24591" t="s">
        <v>4297</v>
      </c>
    </row>
    <row r="24592" spans="1:15" x14ac:dyDescent="0.3">
      <c r="A24592" s="1" t="s">
        <v>908</v>
      </c>
      <c r="B24592" s="3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2">
        <v>202.33</v>
      </c>
      <c r="I24592" s="2">
        <v>202.33</v>
      </c>
      <c r="J24592" s="2">
        <v>187.16</v>
      </c>
      <c r="K24592">
        <v>10</v>
      </c>
      <c r="L24592" s="2">
        <v>202.33</v>
      </c>
      <c r="M24592" s="2">
        <v>182.09700000000001</v>
      </c>
      <c r="N24592" t="s">
        <v>4271</v>
      </c>
      <c r="O24592" t="s">
        <v>4297</v>
      </c>
    </row>
    <row r="24593" spans="1:15" x14ac:dyDescent="0.3">
      <c r="A24593" s="1" t="s">
        <v>908</v>
      </c>
      <c r="B24593" s="3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2">
        <v>600.26</v>
      </c>
      <c r="I24593" s="2">
        <v>600.26</v>
      </c>
      <c r="J24593" s="2">
        <v>605.65</v>
      </c>
      <c r="K24593">
        <v>10</v>
      </c>
      <c r="L24593" s="2">
        <v>600.26</v>
      </c>
      <c r="M24593" s="2">
        <v>540.23400000000004</v>
      </c>
      <c r="N24593" t="s">
        <v>4271</v>
      </c>
      <c r="O24593" t="s">
        <v>4297</v>
      </c>
    </row>
    <row r="24594" spans="1:15" x14ac:dyDescent="0.3">
      <c r="A24594" s="1" t="s">
        <v>908</v>
      </c>
      <c r="B24594" s="3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2">
        <v>183.94</v>
      </c>
      <c r="I24594" s="2">
        <v>183.94</v>
      </c>
      <c r="J24594" s="2">
        <v>170.14</v>
      </c>
      <c r="K24594">
        <v>10</v>
      </c>
      <c r="L24594" s="2">
        <v>183.94</v>
      </c>
      <c r="M24594" s="2">
        <v>165.54599999999999</v>
      </c>
      <c r="N24594" t="s">
        <v>4271</v>
      </c>
      <c r="O24594" t="s">
        <v>4297</v>
      </c>
    </row>
    <row r="24595" spans="1:15" x14ac:dyDescent="0.3">
      <c r="A24595" s="1" t="s">
        <v>909</v>
      </c>
      <c r="B24595" s="3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2">
        <v>469.79</v>
      </c>
      <c r="I24595" s="2">
        <v>469.79</v>
      </c>
      <c r="J24595" s="2">
        <v>486.71</v>
      </c>
      <c r="K24595">
        <v>10</v>
      </c>
      <c r="L24595" s="2">
        <v>469.79</v>
      </c>
      <c r="M24595" s="2">
        <v>422.81099999999998</v>
      </c>
      <c r="N24595" t="s">
        <v>4271</v>
      </c>
      <c r="O24595" t="s">
        <v>4297</v>
      </c>
    </row>
    <row r="24596" spans="1:15" x14ac:dyDescent="0.3">
      <c r="A24596" s="1" t="s">
        <v>909</v>
      </c>
      <c r="B24596" s="3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2">
        <v>469.79</v>
      </c>
      <c r="I24596" s="2">
        <v>469.79</v>
      </c>
      <c r="J24596" s="2">
        <v>486.71</v>
      </c>
      <c r="K24596">
        <v>10</v>
      </c>
      <c r="L24596" s="2">
        <v>469.79</v>
      </c>
      <c r="M24596" s="2">
        <v>422.81099999999998</v>
      </c>
      <c r="N24596" t="s">
        <v>4271</v>
      </c>
      <c r="O24596" t="s">
        <v>4297</v>
      </c>
    </row>
    <row r="24597" spans="1:15" x14ac:dyDescent="0.3">
      <c r="A24597" s="1" t="s">
        <v>909</v>
      </c>
      <c r="B24597" s="3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2">
        <v>469.79</v>
      </c>
      <c r="I24597" s="2">
        <v>469.79</v>
      </c>
      <c r="J24597" s="2">
        <v>486.71</v>
      </c>
      <c r="K24597">
        <v>10</v>
      </c>
      <c r="L24597" s="2">
        <v>469.79</v>
      </c>
      <c r="M24597" s="2">
        <v>422.81099999999998</v>
      </c>
      <c r="N24597" t="s">
        <v>4271</v>
      </c>
      <c r="O24597" t="s">
        <v>4297</v>
      </c>
    </row>
    <row r="24598" spans="1:15" x14ac:dyDescent="0.3">
      <c r="A24598" s="1" t="s">
        <v>909</v>
      </c>
      <c r="B24598" s="3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2">
        <v>469.79</v>
      </c>
      <c r="I24598" s="2">
        <v>469.79</v>
      </c>
      <c r="J24598" s="2">
        <v>486.71</v>
      </c>
      <c r="K24598">
        <v>10</v>
      </c>
      <c r="L24598" s="2">
        <v>469.79</v>
      </c>
      <c r="M24598" s="2">
        <v>422.81099999999998</v>
      </c>
      <c r="N24598" t="s">
        <v>4271</v>
      </c>
      <c r="O24598" t="s">
        <v>4297</v>
      </c>
    </row>
    <row r="24599" spans="1:15" x14ac:dyDescent="0.3">
      <c r="A24599" s="1" t="s">
        <v>909</v>
      </c>
      <c r="B24599" s="3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2">
        <v>469.79</v>
      </c>
      <c r="I24599" s="2">
        <v>469.79</v>
      </c>
      <c r="J24599" s="2">
        <v>486.71</v>
      </c>
      <c r="K24599">
        <v>10</v>
      </c>
      <c r="L24599" s="2">
        <v>469.79</v>
      </c>
      <c r="M24599" s="2">
        <v>422.81099999999998</v>
      </c>
      <c r="N24599" t="s">
        <v>4271</v>
      </c>
      <c r="O24599" t="s">
        <v>4297</v>
      </c>
    </row>
    <row r="24600" spans="1:15" x14ac:dyDescent="0.3">
      <c r="A24600" s="1" t="s">
        <v>910</v>
      </c>
      <c r="B24600" s="3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2">
        <v>67.540000000000006</v>
      </c>
      <c r="I24600" s="2">
        <v>67.540000000000006</v>
      </c>
      <c r="J24600" s="2">
        <v>49.98</v>
      </c>
      <c r="K24600">
        <v>11</v>
      </c>
      <c r="L24600" s="2">
        <v>67.540000000000006</v>
      </c>
      <c r="M24600" s="2">
        <v>60.786000000000001</v>
      </c>
      <c r="N24600" t="s">
        <v>4271</v>
      </c>
      <c r="O24600" t="s">
        <v>4278</v>
      </c>
    </row>
    <row r="24601" spans="1:15" x14ac:dyDescent="0.3">
      <c r="A24601" s="1" t="s">
        <v>910</v>
      </c>
      <c r="B24601" s="3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2">
        <v>44.99</v>
      </c>
      <c r="I24601" s="2">
        <v>44.99</v>
      </c>
      <c r="J24601" s="2">
        <v>30.93</v>
      </c>
      <c r="K24601">
        <v>11</v>
      </c>
      <c r="L24601" s="2">
        <v>44.99</v>
      </c>
      <c r="M24601" s="2">
        <v>40.491</v>
      </c>
      <c r="N24601" t="s">
        <v>4271</v>
      </c>
      <c r="O24601" t="s">
        <v>4278</v>
      </c>
    </row>
    <row r="24602" spans="1:15" x14ac:dyDescent="0.3">
      <c r="A24602" s="1" t="s">
        <v>911</v>
      </c>
      <c r="B24602" s="3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2">
        <v>67.540000000000006</v>
      </c>
      <c r="I24602" s="2">
        <v>67.540000000000006</v>
      </c>
      <c r="J24602" s="2">
        <v>49.98</v>
      </c>
      <c r="K24602">
        <v>11</v>
      </c>
      <c r="L24602" s="2">
        <v>67.540000000000006</v>
      </c>
      <c r="M24602" s="2">
        <v>60.786000000000001</v>
      </c>
      <c r="N24602" t="s">
        <v>4271</v>
      </c>
      <c r="O24602" t="s">
        <v>4278</v>
      </c>
    </row>
    <row r="24603" spans="1:15" x14ac:dyDescent="0.3">
      <c r="A24603" s="1" t="s">
        <v>911</v>
      </c>
      <c r="B24603" s="3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2">
        <v>14.13</v>
      </c>
      <c r="I24603" s="2">
        <v>14.13</v>
      </c>
      <c r="J24603" s="2">
        <v>9.7100000000000009</v>
      </c>
      <c r="K24603">
        <v>11</v>
      </c>
      <c r="L24603" s="2">
        <v>14.13</v>
      </c>
      <c r="M24603" s="2">
        <v>12.717000000000001</v>
      </c>
      <c r="N24603" t="s">
        <v>4271</v>
      </c>
      <c r="O24603" t="s">
        <v>4278</v>
      </c>
    </row>
    <row r="24604" spans="1:15" x14ac:dyDescent="0.3">
      <c r="A24604" s="1" t="s">
        <v>911</v>
      </c>
      <c r="B24604" s="3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2">
        <v>183.94</v>
      </c>
      <c r="I24604" s="2">
        <v>183.94</v>
      </c>
      <c r="J24604" s="2">
        <v>170.14</v>
      </c>
      <c r="K24604">
        <v>11</v>
      </c>
      <c r="L24604" s="2">
        <v>183.94</v>
      </c>
      <c r="M24604" s="2">
        <v>165.54599999999999</v>
      </c>
      <c r="N24604" t="s">
        <v>4271</v>
      </c>
      <c r="O24604" t="s">
        <v>4278</v>
      </c>
    </row>
    <row r="24605" spans="1:15" x14ac:dyDescent="0.3">
      <c r="A24605" s="1" t="s">
        <v>911</v>
      </c>
      <c r="B24605" s="3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2">
        <v>28.84</v>
      </c>
      <c r="I24605" s="2">
        <v>28.84</v>
      </c>
      <c r="J24605" s="2">
        <v>29.08</v>
      </c>
      <c r="K24605">
        <v>11</v>
      </c>
      <c r="L24605" s="2">
        <v>28.84</v>
      </c>
      <c r="M24605" s="2">
        <v>25.956</v>
      </c>
      <c r="N24605" t="s">
        <v>4271</v>
      </c>
      <c r="O24605" t="s">
        <v>4278</v>
      </c>
    </row>
    <row r="24606" spans="1:15" x14ac:dyDescent="0.3">
      <c r="A24606" s="1" t="s">
        <v>912</v>
      </c>
      <c r="B24606" s="3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2">
        <v>744.27</v>
      </c>
      <c r="I24606" s="2">
        <v>744.27</v>
      </c>
      <c r="J24606" s="2">
        <v>660.91</v>
      </c>
      <c r="K24606">
        <v>11</v>
      </c>
      <c r="L24606" s="2">
        <v>744.27</v>
      </c>
      <c r="M24606" s="2">
        <v>669.84299999999996</v>
      </c>
      <c r="N24606" t="s">
        <v>4271</v>
      </c>
      <c r="O24606" t="s">
        <v>4278</v>
      </c>
    </row>
    <row r="24607" spans="1:15" x14ac:dyDescent="0.3">
      <c r="A24607" s="1" t="s">
        <v>912</v>
      </c>
      <c r="B24607" s="3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2">
        <v>1242.8499999999999</v>
      </c>
      <c r="I24607" s="2">
        <v>1242.8499999999999</v>
      </c>
      <c r="J24607" s="2">
        <v>1117.8599999999999</v>
      </c>
      <c r="K24607">
        <v>11</v>
      </c>
      <c r="L24607" s="2">
        <v>1242.8499999999999</v>
      </c>
      <c r="M24607" s="2">
        <v>1118.5650000000001</v>
      </c>
      <c r="N24607" t="s">
        <v>4271</v>
      </c>
      <c r="O24607" t="s">
        <v>4278</v>
      </c>
    </row>
    <row r="24608" spans="1:15" x14ac:dyDescent="0.3">
      <c r="A24608" s="1" t="s">
        <v>912</v>
      </c>
      <c r="B24608" s="3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2">
        <v>647.99</v>
      </c>
      <c r="I24608" s="2">
        <v>647.99</v>
      </c>
      <c r="J24608" s="2">
        <v>598.44000000000005</v>
      </c>
      <c r="K24608">
        <v>11</v>
      </c>
      <c r="L24608" s="2">
        <v>647.99</v>
      </c>
      <c r="M24608" s="2">
        <v>583.19100000000003</v>
      </c>
      <c r="N24608" t="s">
        <v>4271</v>
      </c>
      <c r="O24608" t="s">
        <v>4278</v>
      </c>
    </row>
    <row r="24609" spans="1:15" x14ac:dyDescent="0.3">
      <c r="A24609" s="1" t="s">
        <v>912</v>
      </c>
      <c r="B24609" s="3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2">
        <v>736.15</v>
      </c>
      <c r="I24609" s="2">
        <v>736.15</v>
      </c>
      <c r="J24609" s="2">
        <v>653.70000000000005</v>
      </c>
      <c r="K24609">
        <v>11</v>
      </c>
      <c r="L24609" s="2">
        <v>736.15</v>
      </c>
      <c r="M24609" s="2">
        <v>662.53499999999997</v>
      </c>
      <c r="N24609" t="s">
        <v>4271</v>
      </c>
      <c r="O24609" t="s">
        <v>4278</v>
      </c>
    </row>
    <row r="24610" spans="1:15" x14ac:dyDescent="0.3">
      <c r="A24610" s="1" t="s">
        <v>912</v>
      </c>
      <c r="B24610" s="3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2">
        <v>1242.8499999999999</v>
      </c>
      <c r="I24610" s="2">
        <v>1242.8499999999999</v>
      </c>
      <c r="J24610" s="2">
        <v>1117.8599999999999</v>
      </c>
      <c r="K24610">
        <v>11</v>
      </c>
      <c r="L24610" s="2">
        <v>1242.8499999999999</v>
      </c>
      <c r="M24610" s="2">
        <v>1118.5650000000001</v>
      </c>
      <c r="N24610" t="s">
        <v>4271</v>
      </c>
      <c r="O24610" t="s">
        <v>4278</v>
      </c>
    </row>
    <row r="24611" spans="1:15" x14ac:dyDescent="0.3">
      <c r="A24611" s="1" t="s">
        <v>912</v>
      </c>
      <c r="B24611" s="3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2">
        <v>744.27</v>
      </c>
      <c r="I24611" s="2">
        <v>744.27</v>
      </c>
      <c r="J24611" s="2">
        <v>660.91</v>
      </c>
      <c r="K24611">
        <v>11</v>
      </c>
      <c r="L24611" s="2">
        <v>744.27</v>
      </c>
      <c r="M24611" s="2">
        <v>669.84299999999996</v>
      </c>
      <c r="N24611" t="s">
        <v>4271</v>
      </c>
      <c r="O24611" t="s">
        <v>4278</v>
      </c>
    </row>
    <row r="24612" spans="1:15" x14ac:dyDescent="0.3">
      <c r="A24612" s="1" t="s">
        <v>912</v>
      </c>
      <c r="B24612" s="3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2">
        <v>647.99</v>
      </c>
      <c r="I24612" s="2">
        <v>647.99</v>
      </c>
      <c r="J24612" s="2">
        <v>598.44000000000005</v>
      </c>
      <c r="K24612">
        <v>11</v>
      </c>
      <c r="L24612" s="2">
        <v>647.99</v>
      </c>
      <c r="M24612" s="2">
        <v>583.19100000000003</v>
      </c>
      <c r="N24612" t="s">
        <v>4271</v>
      </c>
      <c r="O24612" t="s">
        <v>4278</v>
      </c>
    </row>
    <row r="24613" spans="1:15" x14ac:dyDescent="0.3">
      <c r="A24613" s="1" t="s">
        <v>912</v>
      </c>
      <c r="B24613" s="3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2">
        <v>88.93</v>
      </c>
      <c r="I24613" s="2">
        <v>88.93</v>
      </c>
      <c r="J24613" s="2">
        <v>65.81</v>
      </c>
      <c r="K24613">
        <v>11</v>
      </c>
      <c r="L24613" s="2">
        <v>88.93</v>
      </c>
      <c r="M24613" s="2">
        <v>80.037000000000006</v>
      </c>
      <c r="N24613" t="s">
        <v>4271</v>
      </c>
      <c r="O24613" t="s">
        <v>4278</v>
      </c>
    </row>
    <row r="24614" spans="1:15" x14ac:dyDescent="0.3">
      <c r="A24614" s="1" t="s">
        <v>913</v>
      </c>
      <c r="B24614" s="3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2">
        <v>28.84</v>
      </c>
      <c r="I24614" s="2">
        <v>28.84</v>
      </c>
      <c r="J24614" s="2">
        <v>29.08</v>
      </c>
      <c r="K24614">
        <v>11</v>
      </c>
      <c r="L24614" s="2">
        <v>28.84</v>
      </c>
      <c r="M24614" s="2">
        <v>25.956</v>
      </c>
      <c r="N24614" t="s">
        <v>4271</v>
      </c>
      <c r="O24614" t="s">
        <v>4278</v>
      </c>
    </row>
    <row r="24615" spans="1:15" x14ac:dyDescent="0.3">
      <c r="A24615" s="1" t="s">
        <v>913</v>
      </c>
      <c r="B24615" s="3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2">
        <v>20.190000000000001</v>
      </c>
      <c r="I24615" s="2">
        <v>20.190000000000001</v>
      </c>
      <c r="J24615" s="2">
        <v>13.88</v>
      </c>
      <c r="K24615">
        <v>11</v>
      </c>
      <c r="L24615" s="2">
        <v>20.190000000000001</v>
      </c>
      <c r="M24615" s="2">
        <v>18.170999999999999</v>
      </c>
      <c r="N24615" t="s">
        <v>4271</v>
      </c>
      <c r="O24615" t="s">
        <v>4278</v>
      </c>
    </row>
    <row r="24616" spans="1:15" x14ac:dyDescent="0.3">
      <c r="A24616" s="1" t="s">
        <v>913</v>
      </c>
      <c r="B24616" s="3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2">
        <v>15</v>
      </c>
      <c r="I24616" s="2">
        <v>15</v>
      </c>
      <c r="J24616" s="2">
        <v>10.31</v>
      </c>
      <c r="K24616">
        <v>11</v>
      </c>
      <c r="L24616" s="2">
        <v>15</v>
      </c>
      <c r="M24616" s="2">
        <v>13.5</v>
      </c>
      <c r="N24616" t="s">
        <v>4271</v>
      </c>
      <c r="O24616" t="s">
        <v>4278</v>
      </c>
    </row>
    <row r="24617" spans="1:15" x14ac:dyDescent="0.3">
      <c r="A24617" s="1" t="s">
        <v>913</v>
      </c>
      <c r="B24617" s="3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2">
        <v>1242.8499999999999</v>
      </c>
      <c r="I24617" s="2">
        <v>1242.8499999999999</v>
      </c>
      <c r="J24617" s="2">
        <v>1117.8599999999999</v>
      </c>
      <c r="K24617">
        <v>11</v>
      </c>
      <c r="L24617" s="2">
        <v>1242.8499999999999</v>
      </c>
      <c r="M24617" s="2">
        <v>1118.5650000000001</v>
      </c>
      <c r="N24617" t="s">
        <v>4271</v>
      </c>
      <c r="O24617" t="s">
        <v>4278</v>
      </c>
    </row>
    <row r="24618" spans="1:15" x14ac:dyDescent="0.3">
      <c r="A24618" s="1" t="s">
        <v>3787</v>
      </c>
      <c r="B24618" s="3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2">
        <v>183.94</v>
      </c>
      <c r="I24618" s="2">
        <v>183.94</v>
      </c>
      <c r="J24618" s="2">
        <v>170.14</v>
      </c>
      <c r="K24618">
        <v>11</v>
      </c>
      <c r="L24618" s="2">
        <v>183.94</v>
      </c>
      <c r="M24618" s="2">
        <v>165.54599999999999</v>
      </c>
      <c r="N24618" t="s">
        <v>4271</v>
      </c>
      <c r="O24618" t="s">
        <v>4278</v>
      </c>
    </row>
    <row r="24619" spans="1:15" x14ac:dyDescent="0.3">
      <c r="A24619" s="1" t="s">
        <v>914</v>
      </c>
      <c r="B24619" s="3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2">
        <v>1242.8499999999999</v>
      </c>
      <c r="I24619" s="2">
        <v>1242.8499999999999</v>
      </c>
      <c r="J24619" s="2">
        <v>1117.8599999999999</v>
      </c>
      <c r="K24619">
        <v>11</v>
      </c>
      <c r="L24619" s="2">
        <v>1242.8499999999999</v>
      </c>
      <c r="M24619" s="2">
        <v>1118.5650000000001</v>
      </c>
      <c r="N24619" t="s">
        <v>4271</v>
      </c>
      <c r="O24619" t="s">
        <v>4278</v>
      </c>
    </row>
    <row r="24620" spans="1:15" x14ac:dyDescent="0.3">
      <c r="A24620" s="1" t="s">
        <v>914</v>
      </c>
      <c r="B24620" s="3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2">
        <v>647.99</v>
      </c>
      <c r="I24620" s="2">
        <v>647.99</v>
      </c>
      <c r="J24620" s="2">
        <v>598.44000000000005</v>
      </c>
      <c r="K24620">
        <v>11</v>
      </c>
      <c r="L24620" s="2">
        <v>647.99</v>
      </c>
      <c r="M24620" s="2">
        <v>583.19100000000003</v>
      </c>
      <c r="N24620" t="s">
        <v>4271</v>
      </c>
      <c r="O24620" t="s">
        <v>4278</v>
      </c>
    </row>
    <row r="24621" spans="1:15" x14ac:dyDescent="0.3">
      <c r="A24621" s="1" t="s">
        <v>914</v>
      </c>
      <c r="B24621" s="3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2">
        <v>35.99</v>
      </c>
      <c r="I24621" s="2">
        <v>35.99</v>
      </c>
      <c r="J24621" s="2">
        <v>24.75</v>
      </c>
      <c r="K24621">
        <v>11</v>
      </c>
      <c r="L24621" s="2">
        <v>35.99</v>
      </c>
      <c r="M24621" s="2">
        <v>32.390999999999998</v>
      </c>
      <c r="N24621" t="s">
        <v>4271</v>
      </c>
      <c r="O24621" t="s">
        <v>4278</v>
      </c>
    </row>
    <row r="24622" spans="1:15" x14ac:dyDescent="0.3">
      <c r="A24622" s="1" t="s">
        <v>914</v>
      </c>
      <c r="B24622" s="3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2">
        <v>1229.46</v>
      </c>
      <c r="I24622" s="2">
        <v>1229.46</v>
      </c>
      <c r="J24622" s="2">
        <v>1105.81</v>
      </c>
      <c r="K24622">
        <v>11</v>
      </c>
      <c r="L24622" s="2">
        <v>1229.46</v>
      </c>
      <c r="M24622" s="2">
        <v>1106.5139999999999</v>
      </c>
      <c r="N24622" t="s">
        <v>4271</v>
      </c>
      <c r="O24622" t="s">
        <v>4278</v>
      </c>
    </row>
    <row r="24623" spans="1:15" x14ac:dyDescent="0.3">
      <c r="A24623" s="1" t="s">
        <v>914</v>
      </c>
      <c r="B24623" s="3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2">
        <v>24.29</v>
      </c>
      <c r="I24623" s="2">
        <v>24.29</v>
      </c>
      <c r="J24623" s="2">
        <v>17.98</v>
      </c>
      <c r="K24623">
        <v>11</v>
      </c>
      <c r="L24623" s="2">
        <v>24.29</v>
      </c>
      <c r="M24623" s="2">
        <v>21.861000000000001</v>
      </c>
      <c r="N24623" t="s">
        <v>4271</v>
      </c>
      <c r="O24623" t="s">
        <v>4278</v>
      </c>
    </row>
    <row r="24624" spans="1:15" x14ac:dyDescent="0.3">
      <c r="A24624" s="1" t="s">
        <v>914</v>
      </c>
      <c r="B24624" s="3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2">
        <v>647.99</v>
      </c>
      <c r="I24624" s="2">
        <v>647.99</v>
      </c>
      <c r="J24624" s="2">
        <v>598.44000000000005</v>
      </c>
      <c r="K24624">
        <v>11</v>
      </c>
      <c r="L24624" s="2">
        <v>647.99</v>
      </c>
      <c r="M24624" s="2">
        <v>583.19100000000003</v>
      </c>
      <c r="N24624" t="s">
        <v>4271</v>
      </c>
      <c r="O24624" t="s">
        <v>4278</v>
      </c>
    </row>
    <row r="24625" spans="1:15" x14ac:dyDescent="0.3">
      <c r="A24625" s="1" t="s">
        <v>914</v>
      </c>
      <c r="B24625" s="3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2">
        <v>74.84</v>
      </c>
      <c r="I24625" s="2">
        <v>74.84</v>
      </c>
      <c r="J24625" s="2">
        <v>55.38</v>
      </c>
      <c r="K24625">
        <v>11</v>
      </c>
      <c r="L24625" s="2">
        <v>74.84</v>
      </c>
      <c r="M24625" s="2">
        <v>67.355999999999995</v>
      </c>
      <c r="N24625" t="s">
        <v>4271</v>
      </c>
      <c r="O24625" t="s">
        <v>4278</v>
      </c>
    </row>
    <row r="24626" spans="1:15" x14ac:dyDescent="0.3">
      <c r="A24626" s="1" t="s">
        <v>914</v>
      </c>
      <c r="B24626" s="3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2">
        <v>744.27</v>
      </c>
      <c r="I24626" s="2">
        <v>744.27</v>
      </c>
      <c r="J24626" s="2">
        <v>660.91</v>
      </c>
      <c r="K24626">
        <v>11</v>
      </c>
      <c r="L24626" s="2">
        <v>744.27</v>
      </c>
      <c r="M24626" s="2">
        <v>669.84299999999996</v>
      </c>
      <c r="N24626" t="s">
        <v>4271</v>
      </c>
      <c r="O24626" t="s">
        <v>4278</v>
      </c>
    </row>
    <row r="24627" spans="1:15" x14ac:dyDescent="0.3">
      <c r="A24627" s="1" t="s">
        <v>3788</v>
      </c>
      <c r="B24627" s="3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2">
        <v>469.79</v>
      </c>
      <c r="I24627" s="2">
        <v>469.79</v>
      </c>
      <c r="J24627" s="2">
        <v>486.71</v>
      </c>
      <c r="K24627">
        <v>12</v>
      </c>
      <c r="L24627" s="2">
        <v>469.79</v>
      </c>
      <c r="M24627" s="2">
        <v>422.81099999999998</v>
      </c>
      <c r="N24627" t="s">
        <v>4271</v>
      </c>
      <c r="O24627" t="s">
        <v>4290</v>
      </c>
    </row>
    <row r="24628" spans="1:15" x14ac:dyDescent="0.3">
      <c r="A24628" s="1" t="s">
        <v>3788</v>
      </c>
      <c r="B24628" s="3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2">
        <v>20.190000000000001</v>
      </c>
      <c r="I24628" s="2">
        <v>20.190000000000001</v>
      </c>
      <c r="J24628" s="2">
        <v>13.88</v>
      </c>
      <c r="K24628">
        <v>12</v>
      </c>
      <c r="L24628" s="2">
        <v>20.190000000000001</v>
      </c>
      <c r="M24628" s="2">
        <v>18.170999999999999</v>
      </c>
      <c r="N24628" t="s">
        <v>4271</v>
      </c>
      <c r="O24628" t="s">
        <v>4290</v>
      </c>
    </row>
    <row r="24629" spans="1:15" x14ac:dyDescent="0.3">
      <c r="A24629" s="1" t="s">
        <v>3789</v>
      </c>
      <c r="B24629" s="3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2">
        <v>324.45</v>
      </c>
      <c r="I24629" s="2">
        <v>324.45</v>
      </c>
      <c r="J24629" s="2">
        <v>300.12</v>
      </c>
      <c r="K24629">
        <v>12</v>
      </c>
      <c r="L24629" s="2">
        <v>324.45</v>
      </c>
      <c r="M24629" s="2">
        <v>292.005</v>
      </c>
      <c r="N24629" t="s">
        <v>4271</v>
      </c>
      <c r="O24629" t="s">
        <v>4290</v>
      </c>
    </row>
    <row r="24630" spans="1:15" x14ac:dyDescent="0.3">
      <c r="A24630" s="1" t="s">
        <v>3790</v>
      </c>
      <c r="B24630" s="3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2">
        <v>600.26</v>
      </c>
      <c r="I24630" s="2">
        <v>600.26</v>
      </c>
      <c r="J24630" s="2">
        <v>605.65</v>
      </c>
      <c r="K24630">
        <v>12</v>
      </c>
      <c r="L24630" s="2">
        <v>600.26</v>
      </c>
      <c r="M24630" s="2">
        <v>540.23400000000004</v>
      </c>
      <c r="N24630" t="s">
        <v>4271</v>
      </c>
      <c r="O24630" t="s">
        <v>4290</v>
      </c>
    </row>
    <row r="24631" spans="1:15" x14ac:dyDescent="0.3">
      <c r="A24631" s="1" t="s">
        <v>3790</v>
      </c>
      <c r="B24631" s="3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2">
        <v>1308.94</v>
      </c>
      <c r="I24631" s="2">
        <v>1308.94</v>
      </c>
      <c r="J24631" s="2">
        <v>1320.68</v>
      </c>
      <c r="K24631">
        <v>12</v>
      </c>
      <c r="L24631" s="2">
        <v>1308.94</v>
      </c>
      <c r="M24631" s="2">
        <v>1178.046</v>
      </c>
      <c r="N24631" t="s">
        <v>4271</v>
      </c>
      <c r="O24631" t="s">
        <v>4290</v>
      </c>
    </row>
    <row r="24632" spans="1:15" x14ac:dyDescent="0.3">
      <c r="A24632" s="1" t="s">
        <v>3790</v>
      </c>
      <c r="B24632" s="3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2">
        <v>183.94</v>
      </c>
      <c r="I24632" s="2">
        <v>183.94</v>
      </c>
      <c r="J24632" s="2">
        <v>170.14</v>
      </c>
      <c r="K24632">
        <v>12</v>
      </c>
      <c r="L24632" s="2">
        <v>183.94</v>
      </c>
      <c r="M24632" s="2">
        <v>165.54599999999999</v>
      </c>
      <c r="N24632" t="s">
        <v>4271</v>
      </c>
      <c r="O24632" t="s">
        <v>4290</v>
      </c>
    </row>
    <row r="24633" spans="1:15" x14ac:dyDescent="0.3">
      <c r="A24633" s="1" t="s">
        <v>3790</v>
      </c>
      <c r="B24633" s="3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2">
        <v>202.33</v>
      </c>
      <c r="I24633" s="2">
        <v>202.33</v>
      </c>
      <c r="J24633" s="2">
        <v>187.16</v>
      </c>
      <c r="K24633">
        <v>12</v>
      </c>
      <c r="L24633" s="2">
        <v>202.33</v>
      </c>
      <c r="M24633" s="2">
        <v>182.09700000000001</v>
      </c>
      <c r="N24633" t="s">
        <v>4271</v>
      </c>
      <c r="O24633" t="s">
        <v>4290</v>
      </c>
    </row>
    <row r="24634" spans="1:15" x14ac:dyDescent="0.3">
      <c r="A24634" s="1" t="s">
        <v>3790</v>
      </c>
      <c r="B24634" s="3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2">
        <v>780.82</v>
      </c>
      <c r="I24634" s="2">
        <v>780.82</v>
      </c>
      <c r="J24634" s="2">
        <v>722.26</v>
      </c>
      <c r="K24634">
        <v>12</v>
      </c>
      <c r="L24634" s="2">
        <v>780.82</v>
      </c>
      <c r="M24634" s="2">
        <v>702.73800000000006</v>
      </c>
      <c r="N24634" t="s">
        <v>4271</v>
      </c>
      <c r="O24634" t="s">
        <v>4290</v>
      </c>
    </row>
    <row r="24635" spans="1:15" x14ac:dyDescent="0.3">
      <c r="A24635" s="1" t="s">
        <v>916</v>
      </c>
      <c r="B24635" s="3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2">
        <v>600.26</v>
      </c>
      <c r="I24635" s="2">
        <v>600.26</v>
      </c>
      <c r="J24635" s="2">
        <v>605.65</v>
      </c>
      <c r="K24635">
        <v>12</v>
      </c>
      <c r="L24635" s="2">
        <v>600.26</v>
      </c>
      <c r="M24635" s="2">
        <v>540.23400000000004</v>
      </c>
      <c r="N24635" t="s">
        <v>4271</v>
      </c>
      <c r="O24635" t="s">
        <v>4290</v>
      </c>
    </row>
    <row r="24636" spans="1:15" x14ac:dyDescent="0.3">
      <c r="A24636" s="1" t="s">
        <v>916</v>
      </c>
      <c r="B24636" s="3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2">
        <v>600.26</v>
      </c>
      <c r="I24636" s="2">
        <v>600.26</v>
      </c>
      <c r="J24636" s="2">
        <v>605.65</v>
      </c>
      <c r="K24636">
        <v>12</v>
      </c>
      <c r="L24636" s="2">
        <v>600.26</v>
      </c>
      <c r="M24636" s="2">
        <v>540.23400000000004</v>
      </c>
      <c r="N24636" t="s">
        <v>4271</v>
      </c>
      <c r="O24636" t="s">
        <v>4290</v>
      </c>
    </row>
    <row r="24637" spans="1:15" x14ac:dyDescent="0.3">
      <c r="A24637" s="1" t="s">
        <v>916</v>
      </c>
      <c r="B24637" s="3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2">
        <v>1466.01</v>
      </c>
      <c r="I24637" s="2">
        <v>1466.01</v>
      </c>
      <c r="J24637" s="2">
        <v>1518.79</v>
      </c>
      <c r="K24637">
        <v>12</v>
      </c>
      <c r="L24637" s="2">
        <v>1466.01</v>
      </c>
      <c r="M24637" s="2">
        <v>1319.4090000000001</v>
      </c>
      <c r="N24637" t="s">
        <v>4271</v>
      </c>
      <c r="O24637" t="s">
        <v>4290</v>
      </c>
    </row>
    <row r="24638" spans="1:15" x14ac:dyDescent="0.3">
      <c r="A24638" s="1" t="s">
        <v>916</v>
      </c>
      <c r="B24638" s="3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2">
        <v>780.82</v>
      </c>
      <c r="I24638" s="2">
        <v>780.82</v>
      </c>
      <c r="J24638" s="2">
        <v>722.26</v>
      </c>
      <c r="K24638">
        <v>12</v>
      </c>
      <c r="L24638" s="2">
        <v>780.82</v>
      </c>
      <c r="M24638" s="2">
        <v>702.73800000000006</v>
      </c>
      <c r="N24638" t="s">
        <v>4271</v>
      </c>
      <c r="O24638" t="s">
        <v>4290</v>
      </c>
    </row>
    <row r="24639" spans="1:15" x14ac:dyDescent="0.3">
      <c r="A24639" s="1" t="s">
        <v>916</v>
      </c>
      <c r="B24639" s="3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2">
        <v>469.79</v>
      </c>
      <c r="I24639" s="2">
        <v>469.79</v>
      </c>
      <c r="J24639" s="2">
        <v>486.71</v>
      </c>
      <c r="K24639">
        <v>12</v>
      </c>
      <c r="L24639" s="2">
        <v>469.79</v>
      </c>
      <c r="M24639" s="2">
        <v>422.81099999999998</v>
      </c>
      <c r="N24639" t="s">
        <v>4271</v>
      </c>
      <c r="O24639" t="s">
        <v>4290</v>
      </c>
    </row>
    <row r="24640" spans="1:15" x14ac:dyDescent="0.3">
      <c r="A24640" s="1" t="s">
        <v>916</v>
      </c>
      <c r="B24640" s="3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2">
        <v>15</v>
      </c>
      <c r="I24640" s="2">
        <v>15</v>
      </c>
      <c r="J24640" s="2">
        <v>10.31</v>
      </c>
      <c r="K24640">
        <v>12</v>
      </c>
      <c r="L24640" s="2">
        <v>15</v>
      </c>
      <c r="M24640" s="2">
        <v>13.5</v>
      </c>
      <c r="N24640" t="s">
        <v>4271</v>
      </c>
      <c r="O24640" t="s">
        <v>4290</v>
      </c>
    </row>
    <row r="24641" spans="1:15" x14ac:dyDescent="0.3">
      <c r="A24641" s="1" t="s">
        <v>916</v>
      </c>
      <c r="B24641" s="3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2">
        <v>202.33</v>
      </c>
      <c r="I24641" s="2">
        <v>202.33</v>
      </c>
      <c r="J24641" s="2">
        <v>187.16</v>
      </c>
      <c r="K24641">
        <v>12</v>
      </c>
      <c r="L24641" s="2">
        <v>202.33</v>
      </c>
      <c r="M24641" s="2">
        <v>182.09700000000001</v>
      </c>
      <c r="N24641" t="s">
        <v>4271</v>
      </c>
      <c r="O24641" t="s">
        <v>4290</v>
      </c>
    </row>
    <row r="24642" spans="1:15" x14ac:dyDescent="0.3">
      <c r="A24642" s="1" t="s">
        <v>916</v>
      </c>
      <c r="B24642" s="3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2">
        <v>202.33</v>
      </c>
      <c r="I24642" s="2">
        <v>202.33</v>
      </c>
      <c r="J24642" s="2">
        <v>187.16</v>
      </c>
      <c r="K24642">
        <v>12</v>
      </c>
      <c r="L24642" s="2">
        <v>202.33</v>
      </c>
      <c r="M24642" s="2">
        <v>182.09700000000001</v>
      </c>
      <c r="N24642" t="s">
        <v>4271</v>
      </c>
      <c r="O24642" t="s">
        <v>4290</v>
      </c>
    </row>
    <row r="24643" spans="1:15" x14ac:dyDescent="0.3">
      <c r="A24643" s="1" t="s">
        <v>916</v>
      </c>
      <c r="B24643" s="3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2">
        <v>202.33</v>
      </c>
      <c r="I24643" s="2">
        <v>202.33</v>
      </c>
      <c r="J24643" s="2">
        <v>187.16</v>
      </c>
      <c r="K24643">
        <v>12</v>
      </c>
      <c r="L24643" s="2">
        <v>202.33</v>
      </c>
      <c r="M24643" s="2">
        <v>182.09700000000001</v>
      </c>
      <c r="N24643" t="s">
        <v>4271</v>
      </c>
      <c r="O24643" t="s">
        <v>4290</v>
      </c>
    </row>
    <row r="24644" spans="1:15" x14ac:dyDescent="0.3">
      <c r="A24644" s="1" t="s">
        <v>917</v>
      </c>
      <c r="B24644" s="3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2">
        <v>469.79</v>
      </c>
      <c r="I24644" s="2">
        <v>469.79</v>
      </c>
      <c r="J24644" s="2">
        <v>486.71</v>
      </c>
      <c r="K24644">
        <v>12</v>
      </c>
      <c r="L24644" s="2">
        <v>469.79</v>
      </c>
      <c r="M24644" s="2">
        <v>422.81099999999998</v>
      </c>
      <c r="N24644" t="s">
        <v>4271</v>
      </c>
      <c r="O24644" t="s">
        <v>4290</v>
      </c>
    </row>
    <row r="24645" spans="1:15" x14ac:dyDescent="0.3">
      <c r="A24645" s="1" t="s">
        <v>917</v>
      </c>
      <c r="B24645" s="3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2">
        <v>20.190000000000001</v>
      </c>
      <c r="I24645" s="2">
        <v>20.190000000000001</v>
      </c>
      <c r="J24645" s="2">
        <v>13.88</v>
      </c>
      <c r="K24645">
        <v>12</v>
      </c>
      <c r="L24645" s="2">
        <v>20.190000000000001</v>
      </c>
      <c r="M24645" s="2">
        <v>18.170999999999999</v>
      </c>
      <c r="N24645" t="s">
        <v>4271</v>
      </c>
      <c r="O24645" t="s">
        <v>4290</v>
      </c>
    </row>
    <row r="24646" spans="1:15" x14ac:dyDescent="0.3">
      <c r="A24646" s="1" t="s">
        <v>918</v>
      </c>
      <c r="B24646" s="3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2">
        <v>1242.8499999999999</v>
      </c>
      <c r="I24646" s="2">
        <v>1242.8499999999999</v>
      </c>
      <c r="J24646" s="2">
        <v>1117.8599999999999</v>
      </c>
      <c r="K24646">
        <v>12</v>
      </c>
      <c r="L24646" s="2">
        <v>1242.8499999999999</v>
      </c>
      <c r="M24646" s="2">
        <v>1118.5650000000001</v>
      </c>
      <c r="N24646" t="s">
        <v>4271</v>
      </c>
      <c r="O24646" t="s">
        <v>4290</v>
      </c>
    </row>
    <row r="24647" spans="1:15" x14ac:dyDescent="0.3">
      <c r="A24647" s="1" t="s">
        <v>918</v>
      </c>
      <c r="B24647" s="3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2">
        <v>647.99</v>
      </c>
      <c r="I24647" s="2">
        <v>647.99</v>
      </c>
      <c r="J24647" s="2">
        <v>598.44000000000005</v>
      </c>
      <c r="K24647">
        <v>12</v>
      </c>
      <c r="L24647" s="2">
        <v>647.99</v>
      </c>
      <c r="M24647" s="2">
        <v>583.19100000000003</v>
      </c>
      <c r="N24647" t="s">
        <v>4271</v>
      </c>
      <c r="O24647" t="s">
        <v>4290</v>
      </c>
    </row>
    <row r="24648" spans="1:15" x14ac:dyDescent="0.3">
      <c r="A24648" s="1" t="s">
        <v>918</v>
      </c>
      <c r="B24648" s="3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2">
        <v>1229.46</v>
      </c>
      <c r="I24648" s="2">
        <v>1229.46</v>
      </c>
      <c r="J24648" s="2">
        <v>1105.81</v>
      </c>
      <c r="K24648">
        <v>12</v>
      </c>
      <c r="L24648" s="2">
        <v>1229.46</v>
      </c>
      <c r="M24648" s="2">
        <v>1106.5139999999999</v>
      </c>
      <c r="N24648" t="s">
        <v>4271</v>
      </c>
      <c r="O24648" t="s">
        <v>4290</v>
      </c>
    </row>
    <row r="24649" spans="1:15" x14ac:dyDescent="0.3">
      <c r="A24649" s="1" t="s">
        <v>918</v>
      </c>
      <c r="B24649" s="3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2">
        <v>744.27</v>
      </c>
      <c r="I24649" s="2">
        <v>744.27</v>
      </c>
      <c r="J24649" s="2">
        <v>660.91</v>
      </c>
      <c r="K24649">
        <v>12</v>
      </c>
      <c r="L24649" s="2">
        <v>744.27</v>
      </c>
      <c r="M24649" s="2">
        <v>669.84299999999996</v>
      </c>
      <c r="N24649" t="s">
        <v>4271</v>
      </c>
      <c r="O24649" t="s">
        <v>4290</v>
      </c>
    </row>
    <row r="24650" spans="1:15" x14ac:dyDescent="0.3">
      <c r="A24650" s="1" t="s">
        <v>919</v>
      </c>
      <c r="B24650" s="3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2">
        <v>202.33</v>
      </c>
      <c r="I24650" s="2">
        <v>202.33</v>
      </c>
      <c r="J24650" s="2">
        <v>187.16</v>
      </c>
      <c r="K24650">
        <v>12</v>
      </c>
      <c r="L24650" s="2">
        <v>202.33</v>
      </c>
      <c r="M24650" s="2">
        <v>182.09700000000001</v>
      </c>
      <c r="N24650" t="s">
        <v>4271</v>
      </c>
      <c r="O24650" t="s">
        <v>4290</v>
      </c>
    </row>
    <row r="24651" spans="1:15" x14ac:dyDescent="0.3">
      <c r="A24651" s="1" t="s">
        <v>919</v>
      </c>
      <c r="B24651" s="3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2">
        <v>1308.94</v>
      </c>
      <c r="I24651" s="2">
        <v>1308.94</v>
      </c>
      <c r="J24651" s="2">
        <v>1320.68</v>
      </c>
      <c r="K24651">
        <v>12</v>
      </c>
      <c r="L24651" s="2">
        <v>1308.94</v>
      </c>
      <c r="M24651" s="2">
        <v>1178.046</v>
      </c>
      <c r="N24651" t="s">
        <v>4271</v>
      </c>
      <c r="O24651" t="s">
        <v>4290</v>
      </c>
    </row>
    <row r="24652" spans="1:15" x14ac:dyDescent="0.3">
      <c r="A24652" s="1" t="s">
        <v>919</v>
      </c>
      <c r="B24652" s="3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2">
        <v>202.33</v>
      </c>
      <c r="I24652" s="2">
        <v>202.33</v>
      </c>
      <c r="J24652" s="2">
        <v>187.16</v>
      </c>
      <c r="K24652">
        <v>12</v>
      </c>
      <c r="L24652" s="2">
        <v>202.33</v>
      </c>
      <c r="M24652" s="2">
        <v>182.09700000000001</v>
      </c>
      <c r="N24652" t="s">
        <v>4271</v>
      </c>
      <c r="O24652" t="s">
        <v>4290</v>
      </c>
    </row>
    <row r="24653" spans="1:15" x14ac:dyDescent="0.3">
      <c r="A24653" s="1" t="s">
        <v>919</v>
      </c>
      <c r="B24653" s="3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2">
        <v>469.79</v>
      </c>
      <c r="I24653" s="2">
        <v>469.79</v>
      </c>
      <c r="J24653" s="2">
        <v>486.71</v>
      </c>
      <c r="K24653">
        <v>12</v>
      </c>
      <c r="L24653" s="2">
        <v>469.79</v>
      </c>
      <c r="M24653" s="2">
        <v>422.81099999999998</v>
      </c>
      <c r="N24653" t="s">
        <v>4271</v>
      </c>
      <c r="O24653" t="s">
        <v>4290</v>
      </c>
    </row>
    <row r="24654" spans="1:15" x14ac:dyDescent="0.3">
      <c r="A24654" s="1" t="s">
        <v>919</v>
      </c>
      <c r="B24654" s="3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2">
        <v>183.94</v>
      </c>
      <c r="I24654" s="2">
        <v>183.94</v>
      </c>
      <c r="J24654" s="2">
        <v>170.14</v>
      </c>
      <c r="K24654">
        <v>12</v>
      </c>
      <c r="L24654" s="2">
        <v>183.94</v>
      </c>
      <c r="M24654" s="2">
        <v>165.54599999999999</v>
      </c>
      <c r="N24654" t="s">
        <v>4271</v>
      </c>
      <c r="O24654" t="s">
        <v>4290</v>
      </c>
    </row>
    <row r="24655" spans="1:15" x14ac:dyDescent="0.3">
      <c r="A24655" s="1" t="s">
        <v>919</v>
      </c>
      <c r="B24655" s="3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2">
        <v>202.33</v>
      </c>
      <c r="I24655" s="2">
        <v>202.33</v>
      </c>
      <c r="J24655" s="2">
        <v>187.16</v>
      </c>
      <c r="K24655">
        <v>12</v>
      </c>
      <c r="L24655" s="2">
        <v>202.33</v>
      </c>
      <c r="M24655" s="2">
        <v>182.09700000000001</v>
      </c>
      <c r="N24655" t="s">
        <v>4271</v>
      </c>
      <c r="O24655" t="s">
        <v>4290</v>
      </c>
    </row>
    <row r="24656" spans="1:15" x14ac:dyDescent="0.3">
      <c r="A24656" s="1" t="s">
        <v>919</v>
      </c>
      <c r="B24656" s="3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2">
        <v>469.79</v>
      </c>
      <c r="I24656" s="2">
        <v>469.79</v>
      </c>
      <c r="J24656" s="2">
        <v>486.71</v>
      </c>
      <c r="K24656">
        <v>12</v>
      </c>
      <c r="L24656" s="2">
        <v>469.79</v>
      </c>
      <c r="M24656" s="2">
        <v>422.81099999999998</v>
      </c>
      <c r="N24656" t="s">
        <v>4271</v>
      </c>
      <c r="O24656" t="s">
        <v>4290</v>
      </c>
    </row>
    <row r="24657" spans="1:15" x14ac:dyDescent="0.3">
      <c r="A24657" s="1" t="s">
        <v>920</v>
      </c>
      <c r="B24657" s="3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2">
        <v>736.15</v>
      </c>
      <c r="I24657" s="2">
        <v>736.15</v>
      </c>
      <c r="J24657" s="2">
        <v>653.70000000000005</v>
      </c>
      <c r="K24657">
        <v>12</v>
      </c>
      <c r="L24657" s="2">
        <v>736.15</v>
      </c>
      <c r="M24657" s="2">
        <v>662.53499999999997</v>
      </c>
      <c r="N24657" t="s">
        <v>4271</v>
      </c>
      <c r="O24657" t="s">
        <v>4290</v>
      </c>
    </row>
    <row r="24658" spans="1:15" x14ac:dyDescent="0.3">
      <c r="A24658" s="1" t="s">
        <v>920</v>
      </c>
      <c r="B24658" s="3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2">
        <v>209.26</v>
      </c>
      <c r="I24658" s="2">
        <v>209.26</v>
      </c>
      <c r="J24658" s="2">
        <v>185.82</v>
      </c>
      <c r="K24658">
        <v>12</v>
      </c>
      <c r="L24658" s="2">
        <v>209.26</v>
      </c>
      <c r="M24658" s="2">
        <v>188.334</v>
      </c>
      <c r="N24658" t="s">
        <v>4271</v>
      </c>
      <c r="O24658" t="s">
        <v>4290</v>
      </c>
    </row>
    <row r="24659" spans="1:15" x14ac:dyDescent="0.3">
      <c r="A24659" s="1" t="s">
        <v>920</v>
      </c>
      <c r="B24659" s="3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2">
        <v>33.770000000000003</v>
      </c>
      <c r="I24659" s="2">
        <v>33.770000000000003</v>
      </c>
      <c r="J24659" s="2">
        <v>24.99</v>
      </c>
      <c r="K24659">
        <v>12</v>
      </c>
      <c r="L24659" s="2">
        <v>33.770000000000003</v>
      </c>
      <c r="M24659" s="2">
        <v>30.393000000000001</v>
      </c>
      <c r="N24659" t="s">
        <v>4271</v>
      </c>
      <c r="O24659" t="s">
        <v>4290</v>
      </c>
    </row>
    <row r="24660" spans="1:15" x14ac:dyDescent="0.3">
      <c r="A24660" s="1" t="s">
        <v>920</v>
      </c>
      <c r="B24660" s="3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2">
        <v>647.99</v>
      </c>
      <c r="I24660" s="2">
        <v>647.99</v>
      </c>
      <c r="J24660" s="2">
        <v>598.44000000000005</v>
      </c>
      <c r="K24660">
        <v>12</v>
      </c>
      <c r="L24660" s="2">
        <v>647.99</v>
      </c>
      <c r="M24660" s="2">
        <v>583.19100000000003</v>
      </c>
      <c r="N24660" t="s">
        <v>4271</v>
      </c>
      <c r="O24660" t="s">
        <v>4290</v>
      </c>
    </row>
    <row r="24661" spans="1:15" x14ac:dyDescent="0.3">
      <c r="A24661" s="1" t="s">
        <v>920</v>
      </c>
      <c r="B24661" s="3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2">
        <v>647.99</v>
      </c>
      <c r="I24661" s="2">
        <v>647.99</v>
      </c>
      <c r="J24661" s="2">
        <v>598.44000000000005</v>
      </c>
      <c r="K24661">
        <v>12</v>
      </c>
      <c r="L24661" s="2">
        <v>647.99</v>
      </c>
      <c r="M24661" s="2">
        <v>583.19100000000003</v>
      </c>
      <c r="N24661" t="s">
        <v>4271</v>
      </c>
      <c r="O24661" t="s">
        <v>4290</v>
      </c>
    </row>
    <row r="24662" spans="1:15" x14ac:dyDescent="0.3">
      <c r="A24662" s="1" t="s">
        <v>920</v>
      </c>
      <c r="B24662" s="3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2">
        <v>744.27</v>
      </c>
      <c r="I24662" s="2">
        <v>744.27</v>
      </c>
      <c r="J24662" s="2">
        <v>660.91</v>
      </c>
      <c r="K24662">
        <v>12</v>
      </c>
      <c r="L24662" s="2">
        <v>744.27</v>
      </c>
      <c r="M24662" s="2">
        <v>669.84299999999996</v>
      </c>
      <c r="N24662" t="s">
        <v>4271</v>
      </c>
      <c r="O24662" t="s">
        <v>4290</v>
      </c>
    </row>
    <row r="24663" spans="1:15" x14ac:dyDescent="0.3">
      <c r="A24663" s="1" t="s">
        <v>920</v>
      </c>
      <c r="B24663" s="3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2">
        <v>647.99</v>
      </c>
      <c r="I24663" s="2">
        <v>647.99</v>
      </c>
      <c r="J24663" s="2">
        <v>598.44000000000005</v>
      </c>
      <c r="K24663">
        <v>12</v>
      </c>
      <c r="L24663" s="2">
        <v>647.99</v>
      </c>
      <c r="M24663" s="2">
        <v>583.19100000000003</v>
      </c>
      <c r="N24663" t="s">
        <v>4271</v>
      </c>
      <c r="O24663" t="s">
        <v>4290</v>
      </c>
    </row>
    <row r="24664" spans="1:15" x14ac:dyDescent="0.3">
      <c r="A24664" s="1" t="s">
        <v>920</v>
      </c>
      <c r="B24664" s="3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2">
        <v>1242.8499999999999</v>
      </c>
      <c r="I24664" s="2">
        <v>1242.8499999999999</v>
      </c>
      <c r="J24664" s="2">
        <v>1117.8599999999999</v>
      </c>
      <c r="K24664">
        <v>12</v>
      </c>
      <c r="L24664" s="2">
        <v>1242.8499999999999</v>
      </c>
      <c r="M24664" s="2">
        <v>1118.5650000000001</v>
      </c>
      <c r="N24664" t="s">
        <v>4271</v>
      </c>
      <c r="O24664" t="s">
        <v>4290</v>
      </c>
    </row>
    <row r="24665" spans="1:15" x14ac:dyDescent="0.3">
      <c r="A24665" s="1" t="s">
        <v>920</v>
      </c>
      <c r="B24665" s="3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2">
        <v>20.52</v>
      </c>
      <c r="I24665" s="2">
        <v>20.52</v>
      </c>
      <c r="J24665" s="2">
        <v>15.18</v>
      </c>
      <c r="K24665">
        <v>12</v>
      </c>
      <c r="L24665" s="2">
        <v>20.52</v>
      </c>
      <c r="M24665" s="2">
        <v>18.468</v>
      </c>
      <c r="N24665" t="s">
        <v>4271</v>
      </c>
      <c r="O24665" t="s">
        <v>4290</v>
      </c>
    </row>
    <row r="24666" spans="1:15" x14ac:dyDescent="0.3">
      <c r="A24666" s="1" t="s">
        <v>921</v>
      </c>
      <c r="B24666" s="3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2">
        <v>736.15</v>
      </c>
      <c r="I24666" s="2">
        <v>736.15</v>
      </c>
      <c r="J24666" s="2">
        <v>653.70000000000005</v>
      </c>
      <c r="K24666">
        <v>12</v>
      </c>
      <c r="L24666" s="2">
        <v>736.15</v>
      </c>
      <c r="M24666" s="2">
        <v>662.53499999999997</v>
      </c>
      <c r="N24666" t="s">
        <v>4271</v>
      </c>
      <c r="O24666" t="s">
        <v>4290</v>
      </c>
    </row>
    <row r="24667" spans="1:15" x14ac:dyDescent="0.3">
      <c r="A24667" s="1" t="s">
        <v>921</v>
      </c>
      <c r="B24667" s="3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2">
        <v>1242.8499999999999</v>
      </c>
      <c r="I24667" s="2">
        <v>1242.8499999999999</v>
      </c>
      <c r="J24667" s="2">
        <v>1117.8599999999999</v>
      </c>
      <c r="K24667">
        <v>12</v>
      </c>
      <c r="L24667" s="2">
        <v>1242.8499999999999</v>
      </c>
      <c r="M24667" s="2">
        <v>1118.5650000000001</v>
      </c>
      <c r="N24667" t="s">
        <v>4271</v>
      </c>
      <c r="O24667" t="s">
        <v>4290</v>
      </c>
    </row>
    <row r="24668" spans="1:15" x14ac:dyDescent="0.3">
      <c r="A24668" s="1" t="s">
        <v>921</v>
      </c>
      <c r="B24668" s="3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2">
        <v>1242.8499999999999</v>
      </c>
      <c r="I24668" s="2">
        <v>1242.8499999999999</v>
      </c>
      <c r="J24668" s="2">
        <v>1117.8599999999999</v>
      </c>
      <c r="K24668">
        <v>12</v>
      </c>
      <c r="L24668" s="2">
        <v>1242.8499999999999</v>
      </c>
      <c r="M24668" s="2">
        <v>1118.5650000000001</v>
      </c>
      <c r="N24668" t="s">
        <v>4271</v>
      </c>
      <c r="O24668" t="s">
        <v>4290</v>
      </c>
    </row>
    <row r="24669" spans="1:15" x14ac:dyDescent="0.3">
      <c r="A24669" s="1" t="s">
        <v>921</v>
      </c>
      <c r="B24669" s="3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2">
        <v>141.62</v>
      </c>
      <c r="I24669" s="2">
        <v>141.62</v>
      </c>
      <c r="J24669" s="2">
        <v>104.8</v>
      </c>
      <c r="K24669">
        <v>12</v>
      </c>
      <c r="L24669" s="2">
        <v>141.62</v>
      </c>
      <c r="M24669" s="2">
        <v>127.458</v>
      </c>
      <c r="N24669" t="s">
        <v>4271</v>
      </c>
      <c r="O24669" t="s">
        <v>4290</v>
      </c>
    </row>
    <row r="24670" spans="1:15" x14ac:dyDescent="0.3">
      <c r="A24670" s="1" t="s">
        <v>921</v>
      </c>
      <c r="B24670" s="3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2">
        <v>209.26</v>
      </c>
      <c r="I24670" s="2">
        <v>209.26</v>
      </c>
      <c r="J24670" s="2">
        <v>185.82</v>
      </c>
      <c r="K24670">
        <v>12</v>
      </c>
      <c r="L24670" s="2">
        <v>209.26</v>
      </c>
      <c r="M24670" s="2">
        <v>188.334</v>
      </c>
      <c r="N24670" t="s">
        <v>4271</v>
      </c>
      <c r="O24670" t="s">
        <v>4290</v>
      </c>
    </row>
    <row r="24671" spans="1:15" x14ac:dyDescent="0.3">
      <c r="A24671" s="1" t="s">
        <v>921</v>
      </c>
      <c r="B24671" s="3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2">
        <v>744.27</v>
      </c>
      <c r="I24671" s="2">
        <v>744.27</v>
      </c>
      <c r="J24671" s="2">
        <v>660.91</v>
      </c>
      <c r="K24671">
        <v>12</v>
      </c>
      <c r="L24671" s="2">
        <v>744.27</v>
      </c>
      <c r="M24671" s="2">
        <v>669.84299999999996</v>
      </c>
      <c r="N24671" t="s">
        <v>4271</v>
      </c>
      <c r="O24671" t="s">
        <v>4290</v>
      </c>
    </row>
    <row r="24672" spans="1:15" x14ac:dyDescent="0.3">
      <c r="A24672" s="1" t="s">
        <v>921</v>
      </c>
      <c r="B24672" s="3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2">
        <v>647.99</v>
      </c>
      <c r="I24672" s="2">
        <v>647.99</v>
      </c>
      <c r="J24672" s="2">
        <v>598.44000000000005</v>
      </c>
      <c r="K24672">
        <v>12</v>
      </c>
      <c r="L24672" s="2">
        <v>647.99</v>
      </c>
      <c r="M24672" s="2">
        <v>583.19100000000003</v>
      </c>
      <c r="N24672" t="s">
        <v>4271</v>
      </c>
      <c r="O24672" t="s">
        <v>4290</v>
      </c>
    </row>
    <row r="24673" spans="1:15" x14ac:dyDescent="0.3">
      <c r="A24673" s="1" t="s">
        <v>921</v>
      </c>
      <c r="B24673" s="3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2">
        <v>35.99</v>
      </c>
      <c r="I24673" s="2">
        <v>35.99</v>
      </c>
      <c r="J24673" s="2">
        <v>24.75</v>
      </c>
      <c r="K24673">
        <v>12</v>
      </c>
      <c r="L24673" s="2">
        <v>35.99</v>
      </c>
      <c r="M24673" s="2">
        <v>32.390999999999998</v>
      </c>
      <c r="N24673" t="s">
        <v>4271</v>
      </c>
      <c r="O24673" t="s">
        <v>4290</v>
      </c>
    </row>
    <row r="24674" spans="1:15" x14ac:dyDescent="0.3">
      <c r="A24674" s="1" t="s">
        <v>921</v>
      </c>
      <c r="B24674" s="3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2">
        <v>1229.46</v>
      </c>
      <c r="I24674" s="2">
        <v>1229.46</v>
      </c>
      <c r="J24674" s="2">
        <v>1105.81</v>
      </c>
      <c r="K24674">
        <v>12</v>
      </c>
      <c r="L24674" s="2">
        <v>1229.46</v>
      </c>
      <c r="M24674" s="2">
        <v>1106.5139999999999</v>
      </c>
      <c r="N24674" t="s">
        <v>4271</v>
      </c>
      <c r="O24674" t="s">
        <v>4290</v>
      </c>
    </row>
    <row r="24675" spans="1:15" x14ac:dyDescent="0.3">
      <c r="A24675" s="1" t="s">
        <v>3775</v>
      </c>
      <c r="B24675" s="3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2">
        <v>419.46</v>
      </c>
      <c r="I24675" s="2">
        <v>419.46</v>
      </c>
      <c r="J24675" s="2">
        <v>413.15</v>
      </c>
      <c r="K24675">
        <v>8</v>
      </c>
      <c r="L24675" s="2">
        <v>419.46</v>
      </c>
      <c r="M24675" s="2">
        <v>377.51400000000001</v>
      </c>
      <c r="N24675" t="s">
        <v>4269</v>
      </c>
      <c r="O24675" t="s">
        <v>4270</v>
      </c>
    </row>
    <row r="24676" spans="1:15" x14ac:dyDescent="0.3">
      <c r="A24676" s="1" t="s">
        <v>3775</v>
      </c>
      <c r="B24676" s="3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2">
        <v>419.46</v>
      </c>
      <c r="I24676" s="2">
        <v>419.46</v>
      </c>
      <c r="J24676" s="2">
        <v>413.15</v>
      </c>
      <c r="K24676">
        <v>8</v>
      </c>
      <c r="L24676" s="2">
        <v>419.46</v>
      </c>
      <c r="M24676" s="2">
        <v>377.51400000000001</v>
      </c>
      <c r="N24676" t="s">
        <v>4269</v>
      </c>
      <c r="O24676" t="s">
        <v>4270</v>
      </c>
    </row>
    <row r="24677" spans="1:15" x14ac:dyDescent="0.3">
      <c r="A24677" s="1" t="s">
        <v>922</v>
      </c>
      <c r="B24677" s="3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2">
        <v>419.46</v>
      </c>
      <c r="I24677" s="2">
        <v>419.46</v>
      </c>
      <c r="J24677" s="2">
        <v>413.15</v>
      </c>
      <c r="K24677">
        <v>8</v>
      </c>
      <c r="L24677" s="2">
        <v>419.46</v>
      </c>
      <c r="M24677" s="2">
        <v>377.51400000000001</v>
      </c>
      <c r="N24677" t="s">
        <v>4269</v>
      </c>
      <c r="O24677" t="s">
        <v>4270</v>
      </c>
    </row>
    <row r="24678" spans="1:15" x14ac:dyDescent="0.3">
      <c r="A24678" s="1" t="s">
        <v>3776</v>
      </c>
      <c r="B24678" s="3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2">
        <v>419.46</v>
      </c>
      <c r="I24678" s="2">
        <v>419.46</v>
      </c>
      <c r="J24678" s="2">
        <v>413.15</v>
      </c>
      <c r="K24678">
        <v>8</v>
      </c>
      <c r="L24678" s="2">
        <v>419.46</v>
      </c>
      <c r="M24678" s="2">
        <v>377.51400000000001</v>
      </c>
      <c r="N24678" t="s">
        <v>4269</v>
      </c>
      <c r="O24678" t="s">
        <v>4270</v>
      </c>
    </row>
    <row r="24679" spans="1:15" x14ac:dyDescent="0.3">
      <c r="A24679" s="1" t="s">
        <v>843</v>
      </c>
      <c r="B24679" s="3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2">
        <v>419.46</v>
      </c>
      <c r="I24679" s="2">
        <v>419.46</v>
      </c>
      <c r="J24679" s="2">
        <v>413.15</v>
      </c>
      <c r="K24679">
        <v>8</v>
      </c>
      <c r="L24679" s="2">
        <v>419.46</v>
      </c>
      <c r="M24679" s="2">
        <v>377.51400000000001</v>
      </c>
      <c r="N24679" t="s">
        <v>4269</v>
      </c>
      <c r="O24679" t="s">
        <v>4270</v>
      </c>
    </row>
    <row r="24680" spans="1:15" x14ac:dyDescent="0.3">
      <c r="A24680" s="1" t="s">
        <v>843</v>
      </c>
      <c r="B24680" s="3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2">
        <v>419.46</v>
      </c>
      <c r="I24680" s="2">
        <v>419.46</v>
      </c>
      <c r="J24680" s="2">
        <v>413.15</v>
      </c>
      <c r="K24680">
        <v>8</v>
      </c>
      <c r="L24680" s="2">
        <v>419.46</v>
      </c>
      <c r="M24680" s="2">
        <v>377.51400000000001</v>
      </c>
      <c r="N24680" t="s">
        <v>4269</v>
      </c>
      <c r="O24680" t="s">
        <v>4270</v>
      </c>
    </row>
    <row r="24681" spans="1:15" x14ac:dyDescent="0.3">
      <c r="A24681" s="1" t="s">
        <v>846</v>
      </c>
      <c r="B24681" s="3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2">
        <v>419.46</v>
      </c>
      <c r="I24681" s="2">
        <v>419.46</v>
      </c>
      <c r="J24681" s="2">
        <v>413.15</v>
      </c>
      <c r="K24681">
        <v>9</v>
      </c>
      <c r="L24681" s="2">
        <v>419.46</v>
      </c>
      <c r="M24681" s="2">
        <v>377.51400000000001</v>
      </c>
      <c r="N24681" t="s">
        <v>4269</v>
      </c>
      <c r="O24681" t="s">
        <v>4285</v>
      </c>
    </row>
    <row r="24682" spans="1:15" x14ac:dyDescent="0.3">
      <c r="A24682" s="1" t="s">
        <v>847</v>
      </c>
      <c r="B24682" s="3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2">
        <v>419.46</v>
      </c>
      <c r="I24682" s="2">
        <v>419.46</v>
      </c>
      <c r="J24682" s="2">
        <v>413.15</v>
      </c>
      <c r="K24682">
        <v>9</v>
      </c>
      <c r="L24682" s="2">
        <v>419.46</v>
      </c>
      <c r="M24682" s="2">
        <v>377.51400000000001</v>
      </c>
      <c r="N24682" t="s">
        <v>4269</v>
      </c>
      <c r="O24682" t="s">
        <v>4285</v>
      </c>
    </row>
    <row r="24683" spans="1:15" x14ac:dyDescent="0.3">
      <c r="A24683" s="1" t="s">
        <v>847</v>
      </c>
      <c r="B24683" s="3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2">
        <v>419.46</v>
      </c>
      <c r="I24683" s="2">
        <v>419.46</v>
      </c>
      <c r="J24683" s="2">
        <v>413.15</v>
      </c>
      <c r="K24683">
        <v>9</v>
      </c>
      <c r="L24683" s="2">
        <v>419.46</v>
      </c>
      <c r="M24683" s="2">
        <v>377.51400000000001</v>
      </c>
      <c r="N24683" t="s">
        <v>4269</v>
      </c>
      <c r="O24683" t="s">
        <v>4285</v>
      </c>
    </row>
    <row r="24684" spans="1:15" x14ac:dyDescent="0.3">
      <c r="A24684" s="1" t="s">
        <v>847</v>
      </c>
      <c r="B24684" s="3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2">
        <v>419.46</v>
      </c>
      <c r="I24684" s="2">
        <v>419.46</v>
      </c>
      <c r="J24684" s="2">
        <v>413.15</v>
      </c>
      <c r="K24684">
        <v>9</v>
      </c>
      <c r="L24684" s="2">
        <v>419.46</v>
      </c>
      <c r="M24684" s="2">
        <v>377.51400000000001</v>
      </c>
      <c r="N24684" t="s">
        <v>4269</v>
      </c>
      <c r="O24684" t="s">
        <v>4285</v>
      </c>
    </row>
    <row r="24685" spans="1:15" x14ac:dyDescent="0.3">
      <c r="A24685" s="1" t="s">
        <v>848</v>
      </c>
      <c r="B24685" s="3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2">
        <v>419.46</v>
      </c>
      <c r="I24685" s="2">
        <v>419.46</v>
      </c>
      <c r="J24685" s="2">
        <v>413.15</v>
      </c>
      <c r="K24685">
        <v>9</v>
      </c>
      <c r="L24685" s="2">
        <v>419.46</v>
      </c>
      <c r="M24685" s="2">
        <v>377.51400000000001</v>
      </c>
      <c r="N24685" t="s">
        <v>4269</v>
      </c>
      <c r="O24685" t="s">
        <v>4285</v>
      </c>
    </row>
    <row r="24686" spans="1:15" x14ac:dyDescent="0.3">
      <c r="A24686" s="1" t="s">
        <v>849</v>
      </c>
      <c r="B24686" s="3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2">
        <v>419.46</v>
      </c>
      <c r="I24686" s="2">
        <v>419.46</v>
      </c>
      <c r="J24686" s="2">
        <v>413.15</v>
      </c>
      <c r="K24686">
        <v>9</v>
      </c>
      <c r="L24686" s="2">
        <v>419.46</v>
      </c>
      <c r="M24686" s="2">
        <v>377.51400000000001</v>
      </c>
      <c r="N24686" t="s">
        <v>4269</v>
      </c>
      <c r="O24686" t="s">
        <v>4285</v>
      </c>
    </row>
    <row r="24687" spans="1:15" x14ac:dyDescent="0.3">
      <c r="A24687" s="1" t="s">
        <v>849</v>
      </c>
      <c r="B24687" s="3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2">
        <v>419.46</v>
      </c>
      <c r="I24687" s="2">
        <v>419.46</v>
      </c>
      <c r="J24687" s="2">
        <v>413.15</v>
      </c>
      <c r="K24687">
        <v>9</v>
      </c>
      <c r="L24687" s="2">
        <v>419.46</v>
      </c>
      <c r="M24687" s="2">
        <v>377.51400000000001</v>
      </c>
      <c r="N24687" t="s">
        <v>4269</v>
      </c>
      <c r="O24687" t="s">
        <v>4285</v>
      </c>
    </row>
    <row r="24688" spans="1:15" x14ac:dyDescent="0.3">
      <c r="A24688" s="1" t="s">
        <v>851</v>
      </c>
      <c r="B24688" s="3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2">
        <v>419.46</v>
      </c>
      <c r="I24688" s="2">
        <v>419.46</v>
      </c>
      <c r="J24688" s="2">
        <v>413.15</v>
      </c>
      <c r="K24688">
        <v>9</v>
      </c>
      <c r="L24688" s="2">
        <v>419.46</v>
      </c>
      <c r="M24688" s="2">
        <v>377.51400000000001</v>
      </c>
      <c r="N24688" t="s">
        <v>4269</v>
      </c>
      <c r="O24688" t="s">
        <v>4285</v>
      </c>
    </row>
    <row r="24689" spans="1:15" x14ac:dyDescent="0.3">
      <c r="A24689" s="1" t="s">
        <v>851</v>
      </c>
      <c r="B24689" s="3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2">
        <v>419.46</v>
      </c>
      <c r="I24689" s="2">
        <v>419.46</v>
      </c>
      <c r="J24689" s="2">
        <v>413.15</v>
      </c>
      <c r="K24689">
        <v>9</v>
      </c>
      <c r="L24689" s="2">
        <v>419.46</v>
      </c>
      <c r="M24689" s="2">
        <v>377.51400000000001</v>
      </c>
      <c r="N24689" t="s">
        <v>4269</v>
      </c>
      <c r="O24689" t="s">
        <v>4285</v>
      </c>
    </row>
    <row r="24690" spans="1:15" x14ac:dyDescent="0.3">
      <c r="A24690" s="1" t="s">
        <v>852</v>
      </c>
      <c r="B24690" s="3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2">
        <v>419.46</v>
      </c>
      <c r="I24690" s="2">
        <v>419.46</v>
      </c>
      <c r="J24690" s="2">
        <v>413.15</v>
      </c>
      <c r="K24690">
        <v>10</v>
      </c>
      <c r="L24690" s="2">
        <v>419.46</v>
      </c>
      <c r="M24690" s="2">
        <v>377.51400000000001</v>
      </c>
      <c r="N24690" t="s">
        <v>4271</v>
      </c>
      <c r="O24690" t="s">
        <v>4305</v>
      </c>
    </row>
    <row r="24691" spans="1:15" x14ac:dyDescent="0.3">
      <c r="A24691" s="1" t="s">
        <v>853</v>
      </c>
      <c r="B24691" s="3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2">
        <v>419.46</v>
      </c>
      <c r="I24691" s="2">
        <v>419.46</v>
      </c>
      <c r="J24691" s="2">
        <v>413.15</v>
      </c>
      <c r="K24691">
        <v>11</v>
      </c>
      <c r="L24691" s="2">
        <v>419.46</v>
      </c>
      <c r="M24691" s="2">
        <v>377.51400000000001</v>
      </c>
      <c r="N24691" t="s">
        <v>4271</v>
      </c>
      <c r="O24691" t="s">
        <v>4272</v>
      </c>
    </row>
    <row r="24692" spans="1:15" x14ac:dyDescent="0.3">
      <c r="A24692" s="1" t="s">
        <v>853</v>
      </c>
      <c r="B24692" s="3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2">
        <v>419.46</v>
      </c>
      <c r="I24692" s="2">
        <v>419.46</v>
      </c>
      <c r="J24692" s="2">
        <v>413.15</v>
      </c>
      <c r="K24692">
        <v>11</v>
      </c>
      <c r="L24692" s="2">
        <v>419.46</v>
      </c>
      <c r="M24692" s="2">
        <v>377.51400000000001</v>
      </c>
      <c r="N24692" t="s">
        <v>4271</v>
      </c>
      <c r="O24692" t="s">
        <v>4272</v>
      </c>
    </row>
    <row r="24693" spans="1:15" x14ac:dyDescent="0.3">
      <c r="A24693" s="1" t="s">
        <v>854</v>
      </c>
      <c r="B24693" s="3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2">
        <v>419.46</v>
      </c>
      <c r="I24693" s="2">
        <v>419.46</v>
      </c>
      <c r="J24693" s="2">
        <v>413.15</v>
      </c>
      <c r="K24693">
        <v>11</v>
      </c>
      <c r="L24693" s="2">
        <v>419.46</v>
      </c>
      <c r="M24693" s="2">
        <v>377.51400000000001</v>
      </c>
      <c r="N24693" t="s">
        <v>4271</v>
      </c>
      <c r="O24693" t="s">
        <v>4272</v>
      </c>
    </row>
    <row r="24694" spans="1:15" x14ac:dyDescent="0.3">
      <c r="A24694" s="1" t="s">
        <v>856</v>
      </c>
      <c r="B24694" s="3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2">
        <v>419.46</v>
      </c>
      <c r="I24694" s="2">
        <v>419.46</v>
      </c>
      <c r="J24694" s="2">
        <v>413.15</v>
      </c>
      <c r="K24694">
        <v>11</v>
      </c>
      <c r="L24694" s="2">
        <v>419.46</v>
      </c>
      <c r="M24694" s="2">
        <v>377.51400000000001</v>
      </c>
      <c r="N24694" t="s">
        <v>4271</v>
      </c>
      <c r="O24694" t="s">
        <v>4272</v>
      </c>
    </row>
    <row r="24695" spans="1:15" x14ac:dyDescent="0.3">
      <c r="A24695" s="1" t="s">
        <v>856</v>
      </c>
      <c r="B24695" s="3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2">
        <v>419.46</v>
      </c>
      <c r="I24695" s="2">
        <v>419.46</v>
      </c>
      <c r="J24695" s="2">
        <v>413.15</v>
      </c>
      <c r="K24695">
        <v>11</v>
      </c>
      <c r="L24695" s="2">
        <v>419.46</v>
      </c>
      <c r="M24695" s="2">
        <v>377.51400000000001</v>
      </c>
      <c r="N24695" t="s">
        <v>4271</v>
      </c>
      <c r="O24695" t="s">
        <v>4272</v>
      </c>
    </row>
    <row r="24696" spans="1:15" x14ac:dyDescent="0.3">
      <c r="A24696" s="1" t="s">
        <v>856</v>
      </c>
      <c r="B24696" s="3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2">
        <v>419.46</v>
      </c>
      <c r="I24696" s="2">
        <v>419.46</v>
      </c>
      <c r="J24696" s="2">
        <v>413.15</v>
      </c>
      <c r="K24696">
        <v>11</v>
      </c>
      <c r="L24696" s="2">
        <v>419.46</v>
      </c>
      <c r="M24696" s="2">
        <v>377.51400000000001</v>
      </c>
      <c r="N24696" t="s">
        <v>4271</v>
      </c>
      <c r="O24696" t="s">
        <v>4272</v>
      </c>
    </row>
    <row r="24697" spans="1:15" x14ac:dyDescent="0.3">
      <c r="A24697" s="1" t="s">
        <v>856</v>
      </c>
      <c r="B24697" s="3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2">
        <v>419.46</v>
      </c>
      <c r="I24697" s="2">
        <v>419.46</v>
      </c>
      <c r="J24697" s="2">
        <v>413.15</v>
      </c>
      <c r="K24697">
        <v>11</v>
      </c>
      <c r="L24697" s="2">
        <v>419.46</v>
      </c>
      <c r="M24697" s="2">
        <v>377.51400000000001</v>
      </c>
      <c r="N24697" t="s">
        <v>4271</v>
      </c>
      <c r="O24697" t="s">
        <v>4272</v>
      </c>
    </row>
    <row r="24698" spans="1:15" x14ac:dyDescent="0.3">
      <c r="A24698" s="1" t="s">
        <v>856</v>
      </c>
      <c r="B24698" s="3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2">
        <v>419.46</v>
      </c>
      <c r="I24698" s="2">
        <v>419.46</v>
      </c>
      <c r="J24698" s="2">
        <v>413.15</v>
      </c>
      <c r="K24698">
        <v>11</v>
      </c>
      <c r="L24698" s="2">
        <v>419.46</v>
      </c>
      <c r="M24698" s="2">
        <v>377.51400000000001</v>
      </c>
      <c r="N24698" t="s">
        <v>4271</v>
      </c>
      <c r="O24698" t="s">
        <v>4272</v>
      </c>
    </row>
    <row r="24699" spans="1:15" x14ac:dyDescent="0.3">
      <c r="A24699" s="1" t="s">
        <v>859</v>
      </c>
      <c r="B24699" s="3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2">
        <v>419.46</v>
      </c>
      <c r="I24699" s="2">
        <v>419.46</v>
      </c>
      <c r="J24699" s="2">
        <v>413.15</v>
      </c>
      <c r="K24699">
        <v>12</v>
      </c>
      <c r="L24699" s="2">
        <v>419.46</v>
      </c>
      <c r="M24699" s="2">
        <v>377.51400000000001</v>
      </c>
      <c r="N24699" t="s">
        <v>4271</v>
      </c>
      <c r="O24699" t="s">
        <v>4286</v>
      </c>
    </row>
    <row r="24700" spans="1:15" x14ac:dyDescent="0.3">
      <c r="A24700" s="1" t="s">
        <v>859</v>
      </c>
      <c r="B24700" s="3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2">
        <v>419.46</v>
      </c>
      <c r="I24700" s="2">
        <v>419.46</v>
      </c>
      <c r="J24700" s="2">
        <v>413.15</v>
      </c>
      <c r="K24700">
        <v>12</v>
      </c>
      <c r="L24700" s="2">
        <v>419.46</v>
      </c>
      <c r="M24700" s="2">
        <v>377.51400000000001</v>
      </c>
      <c r="N24700" t="s">
        <v>4271</v>
      </c>
      <c r="O24700" t="s">
        <v>4286</v>
      </c>
    </row>
    <row r="24701" spans="1:15" x14ac:dyDescent="0.3">
      <c r="A24701" s="1" t="s">
        <v>859</v>
      </c>
      <c r="B24701" s="3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2">
        <v>419.46</v>
      </c>
      <c r="I24701" s="2">
        <v>419.46</v>
      </c>
      <c r="J24701" s="2">
        <v>413.15</v>
      </c>
      <c r="K24701">
        <v>12</v>
      </c>
      <c r="L24701" s="2">
        <v>419.46</v>
      </c>
      <c r="M24701" s="2">
        <v>377.51400000000001</v>
      </c>
      <c r="N24701" t="s">
        <v>4271</v>
      </c>
      <c r="O24701" t="s">
        <v>4286</v>
      </c>
    </row>
    <row r="24702" spans="1:15" x14ac:dyDescent="0.3">
      <c r="A24702" s="1" t="s">
        <v>859</v>
      </c>
      <c r="B24702" s="3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2">
        <v>419.46</v>
      </c>
      <c r="I24702" s="2">
        <v>419.46</v>
      </c>
      <c r="J24702" s="2">
        <v>413.15</v>
      </c>
      <c r="K24702">
        <v>12</v>
      </c>
      <c r="L24702" s="2">
        <v>419.46</v>
      </c>
      <c r="M24702" s="2">
        <v>377.51400000000001</v>
      </c>
      <c r="N24702" t="s">
        <v>4271</v>
      </c>
      <c r="O24702" t="s">
        <v>4286</v>
      </c>
    </row>
    <row r="24703" spans="1:15" x14ac:dyDescent="0.3">
      <c r="A24703" s="1" t="s">
        <v>861</v>
      </c>
      <c r="B24703" s="3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2">
        <v>419.46</v>
      </c>
      <c r="I24703" s="2">
        <v>419.46</v>
      </c>
      <c r="J24703" s="2">
        <v>413.15</v>
      </c>
      <c r="K24703">
        <v>12</v>
      </c>
      <c r="L24703" s="2">
        <v>419.46</v>
      </c>
      <c r="M24703" s="2">
        <v>377.51400000000001</v>
      </c>
      <c r="N24703" t="s">
        <v>4271</v>
      </c>
      <c r="O24703" t="s">
        <v>4286</v>
      </c>
    </row>
    <row r="24704" spans="1:15" x14ac:dyDescent="0.3">
      <c r="A24704" s="1" t="s">
        <v>861</v>
      </c>
      <c r="B24704" s="3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2">
        <v>419.46</v>
      </c>
      <c r="I24704" s="2">
        <v>419.46</v>
      </c>
      <c r="J24704" s="2">
        <v>413.15</v>
      </c>
      <c r="K24704">
        <v>12</v>
      </c>
      <c r="L24704" s="2">
        <v>419.46</v>
      </c>
      <c r="M24704" s="2">
        <v>377.51400000000001</v>
      </c>
      <c r="N24704" t="s">
        <v>4271</v>
      </c>
      <c r="O24704" t="s">
        <v>4286</v>
      </c>
    </row>
    <row r="24705" spans="1:15" x14ac:dyDescent="0.3">
      <c r="A24705" s="1" t="s">
        <v>864</v>
      </c>
      <c r="B24705" s="3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2">
        <v>419.46</v>
      </c>
      <c r="I24705" s="2">
        <v>419.46</v>
      </c>
      <c r="J24705" s="2">
        <v>413.15</v>
      </c>
      <c r="K24705">
        <v>1</v>
      </c>
      <c r="L24705" s="2">
        <v>419.46</v>
      </c>
      <c r="M24705" s="2">
        <v>377.51400000000001</v>
      </c>
      <c r="N24705" t="s">
        <v>4273</v>
      </c>
      <c r="O24705" t="s">
        <v>4306</v>
      </c>
    </row>
    <row r="24706" spans="1:15" x14ac:dyDescent="0.3">
      <c r="A24706" s="1" t="s">
        <v>924</v>
      </c>
      <c r="B24706" s="3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2">
        <v>419.46</v>
      </c>
      <c r="I24706" s="2">
        <v>419.46</v>
      </c>
      <c r="J24706" s="2">
        <v>413.15</v>
      </c>
      <c r="K24706">
        <v>1</v>
      </c>
      <c r="L24706" s="2">
        <v>419.46</v>
      </c>
      <c r="M24706" s="2">
        <v>377.51400000000001</v>
      </c>
      <c r="N24706" t="s">
        <v>4273</v>
      </c>
      <c r="O24706" t="s">
        <v>4306</v>
      </c>
    </row>
    <row r="24707" spans="1:15" x14ac:dyDescent="0.3">
      <c r="A24707" s="1" t="s">
        <v>3791</v>
      </c>
      <c r="B24707" s="3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2">
        <v>419.46</v>
      </c>
      <c r="I24707" s="2">
        <v>419.46</v>
      </c>
      <c r="J24707" s="2">
        <v>413.15</v>
      </c>
      <c r="K24707">
        <v>2</v>
      </c>
      <c r="L24707" s="2">
        <v>419.46</v>
      </c>
      <c r="M24707" s="2">
        <v>377.51400000000001</v>
      </c>
      <c r="N24707" t="s">
        <v>4273</v>
      </c>
      <c r="O24707" t="s">
        <v>4274</v>
      </c>
    </row>
    <row r="24708" spans="1:15" x14ac:dyDescent="0.3">
      <c r="A24708" s="1" t="s">
        <v>865</v>
      </c>
      <c r="B24708" s="3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2">
        <v>419.46</v>
      </c>
      <c r="I24708" s="2">
        <v>419.46</v>
      </c>
      <c r="J24708" s="2">
        <v>413.15</v>
      </c>
      <c r="K24708">
        <v>2</v>
      </c>
      <c r="L24708" s="2">
        <v>419.46</v>
      </c>
      <c r="M24708" s="2">
        <v>377.51400000000001</v>
      </c>
      <c r="N24708" t="s">
        <v>4273</v>
      </c>
      <c r="O24708" t="s">
        <v>4274</v>
      </c>
    </row>
    <row r="24709" spans="1:15" x14ac:dyDescent="0.3">
      <c r="A24709" s="1" t="s">
        <v>865</v>
      </c>
      <c r="B24709" s="3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2">
        <v>419.46</v>
      </c>
      <c r="I24709" s="2">
        <v>419.46</v>
      </c>
      <c r="J24709" s="2">
        <v>413.15</v>
      </c>
      <c r="K24709">
        <v>2</v>
      </c>
      <c r="L24709" s="2">
        <v>419.46</v>
      </c>
      <c r="M24709" s="2">
        <v>377.51400000000001</v>
      </c>
      <c r="N24709" t="s">
        <v>4273</v>
      </c>
      <c r="O24709" t="s">
        <v>4274</v>
      </c>
    </row>
    <row r="24710" spans="1:15" x14ac:dyDescent="0.3">
      <c r="A24710" s="1" t="s">
        <v>865</v>
      </c>
      <c r="B24710" s="3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2">
        <v>419.46</v>
      </c>
      <c r="I24710" s="2">
        <v>419.46</v>
      </c>
      <c r="J24710" s="2">
        <v>413.15</v>
      </c>
      <c r="K24710">
        <v>2</v>
      </c>
      <c r="L24710" s="2">
        <v>419.46</v>
      </c>
      <c r="M24710" s="2">
        <v>377.51400000000001</v>
      </c>
      <c r="N24710" t="s">
        <v>4273</v>
      </c>
      <c r="O24710" t="s">
        <v>4274</v>
      </c>
    </row>
    <row r="24711" spans="1:15" x14ac:dyDescent="0.3">
      <c r="A24711" s="1" t="s">
        <v>865</v>
      </c>
      <c r="B24711" s="3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2">
        <v>419.46</v>
      </c>
      <c r="I24711" s="2">
        <v>419.46</v>
      </c>
      <c r="J24711" s="2">
        <v>413.15</v>
      </c>
      <c r="K24711">
        <v>2</v>
      </c>
      <c r="L24711" s="2">
        <v>419.46</v>
      </c>
      <c r="M24711" s="2">
        <v>377.51400000000001</v>
      </c>
      <c r="N24711" t="s">
        <v>4273</v>
      </c>
      <c r="O24711" t="s">
        <v>4274</v>
      </c>
    </row>
    <row r="24712" spans="1:15" x14ac:dyDescent="0.3">
      <c r="A24712" s="1" t="s">
        <v>865</v>
      </c>
      <c r="B24712" s="3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2">
        <v>419.46</v>
      </c>
      <c r="I24712" s="2">
        <v>419.46</v>
      </c>
      <c r="J24712" s="2">
        <v>413.15</v>
      </c>
      <c r="K24712">
        <v>2</v>
      </c>
      <c r="L24712" s="2">
        <v>419.46</v>
      </c>
      <c r="M24712" s="2">
        <v>377.51400000000001</v>
      </c>
      <c r="N24712" t="s">
        <v>4273</v>
      </c>
      <c r="O24712" t="s">
        <v>4274</v>
      </c>
    </row>
    <row r="24713" spans="1:15" x14ac:dyDescent="0.3">
      <c r="A24713" s="1" t="s">
        <v>866</v>
      </c>
      <c r="B24713" s="3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2">
        <v>419.46</v>
      </c>
      <c r="I24713" s="2">
        <v>419.46</v>
      </c>
      <c r="J24713" s="2">
        <v>413.15</v>
      </c>
      <c r="K24713">
        <v>2</v>
      </c>
      <c r="L24713" s="2">
        <v>419.46</v>
      </c>
      <c r="M24713" s="2">
        <v>377.51400000000001</v>
      </c>
      <c r="N24713" t="s">
        <v>4273</v>
      </c>
      <c r="O24713" t="s">
        <v>4274</v>
      </c>
    </row>
    <row r="24714" spans="1:15" x14ac:dyDescent="0.3">
      <c r="A24714" s="1" t="s">
        <v>869</v>
      </c>
      <c r="B24714" s="3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2">
        <v>419.46</v>
      </c>
      <c r="I24714" s="2">
        <v>419.46</v>
      </c>
      <c r="J24714" s="2">
        <v>413.15</v>
      </c>
      <c r="K24714">
        <v>3</v>
      </c>
      <c r="L24714" s="2">
        <v>419.46</v>
      </c>
      <c r="M24714" s="2">
        <v>377.51400000000001</v>
      </c>
      <c r="N24714" t="s">
        <v>4273</v>
      </c>
      <c r="O24714" t="s">
        <v>4287</v>
      </c>
    </row>
    <row r="24715" spans="1:15" x14ac:dyDescent="0.3">
      <c r="A24715" s="1" t="s">
        <v>869</v>
      </c>
      <c r="B24715" s="3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2">
        <v>419.46</v>
      </c>
      <c r="I24715" s="2">
        <v>419.46</v>
      </c>
      <c r="J24715" s="2">
        <v>413.15</v>
      </c>
      <c r="K24715">
        <v>3</v>
      </c>
      <c r="L24715" s="2">
        <v>419.46</v>
      </c>
      <c r="M24715" s="2">
        <v>377.51400000000001</v>
      </c>
      <c r="N24715" t="s">
        <v>4273</v>
      </c>
      <c r="O24715" t="s">
        <v>4287</v>
      </c>
    </row>
    <row r="24716" spans="1:15" x14ac:dyDescent="0.3">
      <c r="A24716" s="1" t="s">
        <v>869</v>
      </c>
      <c r="B24716" s="3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2">
        <v>419.46</v>
      </c>
      <c r="I24716" s="2">
        <v>419.46</v>
      </c>
      <c r="J24716" s="2">
        <v>413.15</v>
      </c>
      <c r="K24716">
        <v>3</v>
      </c>
      <c r="L24716" s="2">
        <v>419.46</v>
      </c>
      <c r="M24716" s="2">
        <v>377.51400000000001</v>
      </c>
      <c r="N24716" t="s">
        <v>4273</v>
      </c>
      <c r="O24716" t="s">
        <v>4287</v>
      </c>
    </row>
    <row r="24717" spans="1:15" x14ac:dyDescent="0.3">
      <c r="A24717" s="1" t="s">
        <v>870</v>
      </c>
      <c r="B24717" s="3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2">
        <v>419.46</v>
      </c>
      <c r="I24717" s="2">
        <v>419.46</v>
      </c>
      <c r="J24717" s="2">
        <v>413.15</v>
      </c>
      <c r="K24717">
        <v>3</v>
      </c>
      <c r="L24717" s="2">
        <v>419.46</v>
      </c>
      <c r="M24717" s="2">
        <v>377.51400000000001</v>
      </c>
      <c r="N24717" t="s">
        <v>4273</v>
      </c>
      <c r="O24717" t="s">
        <v>4287</v>
      </c>
    </row>
    <row r="24718" spans="1:15" x14ac:dyDescent="0.3">
      <c r="A24718" s="1" t="s">
        <v>3792</v>
      </c>
      <c r="B24718" s="3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2">
        <v>419.46</v>
      </c>
      <c r="I24718" s="2">
        <v>419.46</v>
      </c>
      <c r="J24718" s="2">
        <v>413.15</v>
      </c>
      <c r="K24718">
        <v>3</v>
      </c>
      <c r="L24718" s="2">
        <v>419.46</v>
      </c>
      <c r="M24718" s="2">
        <v>377.51400000000001</v>
      </c>
      <c r="N24718" t="s">
        <v>4273</v>
      </c>
      <c r="O24718" t="s">
        <v>4287</v>
      </c>
    </row>
    <row r="24719" spans="1:15" x14ac:dyDescent="0.3">
      <c r="A24719" s="1" t="s">
        <v>3792</v>
      </c>
      <c r="B24719" s="3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2">
        <v>419.46</v>
      </c>
      <c r="I24719" s="2">
        <v>419.46</v>
      </c>
      <c r="J24719" s="2">
        <v>413.15</v>
      </c>
      <c r="K24719">
        <v>3</v>
      </c>
      <c r="L24719" s="2">
        <v>419.46</v>
      </c>
      <c r="M24719" s="2">
        <v>377.51400000000001</v>
      </c>
      <c r="N24719" t="s">
        <v>4273</v>
      </c>
      <c r="O24719" t="s">
        <v>4287</v>
      </c>
    </row>
    <row r="24720" spans="1:15" x14ac:dyDescent="0.3">
      <c r="A24720" s="1" t="s">
        <v>3792</v>
      </c>
      <c r="B24720" s="3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2">
        <v>419.46</v>
      </c>
      <c r="I24720" s="2">
        <v>419.46</v>
      </c>
      <c r="J24720" s="2">
        <v>413.15</v>
      </c>
      <c r="K24720">
        <v>3</v>
      </c>
      <c r="L24720" s="2">
        <v>419.46</v>
      </c>
      <c r="M24720" s="2">
        <v>377.51400000000001</v>
      </c>
      <c r="N24720" t="s">
        <v>4273</v>
      </c>
      <c r="O24720" t="s">
        <v>4287</v>
      </c>
    </row>
    <row r="24721" spans="1:15" x14ac:dyDescent="0.3">
      <c r="A24721" s="1" t="s">
        <v>872</v>
      </c>
      <c r="B24721" s="3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2">
        <v>419.46</v>
      </c>
      <c r="I24721" s="2">
        <v>419.46</v>
      </c>
      <c r="J24721" s="2">
        <v>413.15</v>
      </c>
      <c r="K24721">
        <v>3</v>
      </c>
      <c r="L24721" s="2">
        <v>419.46</v>
      </c>
      <c r="M24721" s="2">
        <v>377.51400000000001</v>
      </c>
      <c r="N24721" t="s">
        <v>4273</v>
      </c>
      <c r="O24721" t="s">
        <v>4287</v>
      </c>
    </row>
    <row r="24722" spans="1:15" x14ac:dyDescent="0.3">
      <c r="A24722" s="1" t="s">
        <v>872</v>
      </c>
      <c r="B24722" s="3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2">
        <v>419.46</v>
      </c>
      <c r="I24722" s="2">
        <v>419.46</v>
      </c>
      <c r="J24722" s="2">
        <v>413.15</v>
      </c>
      <c r="K24722">
        <v>3</v>
      </c>
      <c r="L24722" s="2">
        <v>419.46</v>
      </c>
      <c r="M24722" s="2">
        <v>377.51400000000001</v>
      </c>
      <c r="N24722" t="s">
        <v>4273</v>
      </c>
      <c r="O24722" t="s">
        <v>4287</v>
      </c>
    </row>
    <row r="24723" spans="1:15" x14ac:dyDescent="0.3">
      <c r="A24723" s="1" t="s">
        <v>872</v>
      </c>
      <c r="B24723" s="3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2">
        <v>419.46</v>
      </c>
      <c r="I24723" s="2">
        <v>419.46</v>
      </c>
      <c r="J24723" s="2">
        <v>413.15</v>
      </c>
      <c r="K24723">
        <v>3</v>
      </c>
      <c r="L24723" s="2">
        <v>419.46</v>
      </c>
      <c r="M24723" s="2">
        <v>377.51400000000001</v>
      </c>
      <c r="N24723" t="s">
        <v>4273</v>
      </c>
      <c r="O24723" t="s">
        <v>4287</v>
      </c>
    </row>
    <row r="24724" spans="1:15" x14ac:dyDescent="0.3">
      <c r="A24724" s="1" t="s">
        <v>872</v>
      </c>
      <c r="B24724" s="3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2">
        <v>419.46</v>
      </c>
      <c r="I24724" s="2">
        <v>419.46</v>
      </c>
      <c r="J24724" s="2">
        <v>413.15</v>
      </c>
      <c r="K24724">
        <v>3</v>
      </c>
      <c r="L24724" s="2">
        <v>419.46</v>
      </c>
      <c r="M24724" s="2">
        <v>377.51400000000001</v>
      </c>
      <c r="N24724" t="s">
        <v>4273</v>
      </c>
      <c r="O24724" t="s">
        <v>4287</v>
      </c>
    </row>
    <row r="24725" spans="1:15" x14ac:dyDescent="0.3">
      <c r="A24725" s="1" t="s">
        <v>872</v>
      </c>
      <c r="B24725" s="3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2">
        <v>419.46</v>
      </c>
      <c r="I24725" s="2">
        <v>419.46</v>
      </c>
      <c r="J24725" s="2">
        <v>413.15</v>
      </c>
      <c r="K24725">
        <v>3</v>
      </c>
      <c r="L24725" s="2">
        <v>419.46</v>
      </c>
      <c r="M24725" s="2">
        <v>377.51400000000001</v>
      </c>
      <c r="N24725" t="s">
        <v>4273</v>
      </c>
      <c r="O24725" t="s">
        <v>4287</v>
      </c>
    </row>
    <row r="24726" spans="1:15" x14ac:dyDescent="0.3">
      <c r="A24726" s="1" t="s">
        <v>874</v>
      </c>
      <c r="B24726" s="3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2">
        <v>419.46</v>
      </c>
      <c r="I24726" s="2">
        <v>419.46</v>
      </c>
      <c r="J24726" s="2">
        <v>413.15</v>
      </c>
      <c r="K24726">
        <v>3</v>
      </c>
      <c r="L24726" s="2">
        <v>419.46</v>
      </c>
      <c r="M24726" s="2">
        <v>377.51400000000001</v>
      </c>
      <c r="N24726" t="s">
        <v>4273</v>
      </c>
      <c r="O24726" t="s">
        <v>4287</v>
      </c>
    </row>
    <row r="24727" spans="1:15" x14ac:dyDescent="0.3">
      <c r="A24727" s="1" t="s">
        <v>874</v>
      </c>
      <c r="B24727" s="3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2">
        <v>419.46</v>
      </c>
      <c r="I24727" s="2">
        <v>419.46</v>
      </c>
      <c r="J24727" s="2">
        <v>413.15</v>
      </c>
      <c r="K24727">
        <v>3</v>
      </c>
      <c r="L24727" s="2">
        <v>419.46</v>
      </c>
      <c r="M24727" s="2">
        <v>377.51400000000001</v>
      </c>
      <c r="N24727" t="s">
        <v>4273</v>
      </c>
      <c r="O24727" t="s">
        <v>4287</v>
      </c>
    </row>
    <row r="24728" spans="1:15" x14ac:dyDescent="0.3">
      <c r="A24728" s="1" t="s">
        <v>874</v>
      </c>
      <c r="B24728" s="3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2">
        <v>419.46</v>
      </c>
      <c r="I24728" s="2">
        <v>419.46</v>
      </c>
      <c r="J24728" s="2">
        <v>413.15</v>
      </c>
      <c r="K24728">
        <v>3</v>
      </c>
      <c r="L24728" s="2">
        <v>419.46</v>
      </c>
      <c r="M24728" s="2">
        <v>377.51400000000001</v>
      </c>
      <c r="N24728" t="s">
        <v>4273</v>
      </c>
      <c r="O24728" t="s">
        <v>4287</v>
      </c>
    </row>
    <row r="24729" spans="1:15" x14ac:dyDescent="0.3">
      <c r="A24729" s="1" t="s">
        <v>874</v>
      </c>
      <c r="B24729" s="3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2">
        <v>419.46</v>
      </c>
      <c r="I24729" s="2">
        <v>419.46</v>
      </c>
      <c r="J24729" s="2">
        <v>413.15</v>
      </c>
      <c r="K24729">
        <v>3</v>
      </c>
      <c r="L24729" s="2">
        <v>419.46</v>
      </c>
      <c r="M24729" s="2">
        <v>377.51400000000001</v>
      </c>
      <c r="N24729" t="s">
        <v>4273</v>
      </c>
      <c r="O24729" t="s">
        <v>4287</v>
      </c>
    </row>
    <row r="24730" spans="1:15" x14ac:dyDescent="0.3">
      <c r="A24730" s="1" t="s">
        <v>874</v>
      </c>
      <c r="B24730" s="3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2">
        <v>419.46</v>
      </c>
      <c r="I24730" s="2">
        <v>419.46</v>
      </c>
      <c r="J24730" s="2">
        <v>413.15</v>
      </c>
      <c r="K24730">
        <v>3</v>
      </c>
      <c r="L24730" s="2">
        <v>419.46</v>
      </c>
      <c r="M24730" s="2">
        <v>377.51400000000001</v>
      </c>
      <c r="N24730" t="s">
        <v>4273</v>
      </c>
      <c r="O24730" t="s">
        <v>4287</v>
      </c>
    </row>
    <row r="24731" spans="1:15" x14ac:dyDescent="0.3">
      <c r="A24731" s="1" t="s">
        <v>875</v>
      </c>
      <c r="B24731" s="3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2">
        <v>419.46</v>
      </c>
      <c r="I24731" s="2">
        <v>419.46</v>
      </c>
      <c r="J24731" s="2">
        <v>413.15</v>
      </c>
      <c r="K24731">
        <v>4</v>
      </c>
      <c r="L24731" s="2">
        <v>419.46</v>
      </c>
      <c r="M24731" s="2">
        <v>377.51400000000001</v>
      </c>
      <c r="N24731" t="s">
        <v>4275</v>
      </c>
      <c r="O24731" t="s">
        <v>4307</v>
      </c>
    </row>
    <row r="24732" spans="1:15" x14ac:dyDescent="0.3">
      <c r="A24732" s="1" t="s">
        <v>876</v>
      </c>
      <c r="B24732" s="3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2">
        <v>419.46</v>
      </c>
      <c r="I24732" s="2">
        <v>419.46</v>
      </c>
      <c r="J24732" s="2">
        <v>413.15</v>
      </c>
      <c r="K24732">
        <v>4</v>
      </c>
      <c r="L24732" s="2">
        <v>419.46</v>
      </c>
      <c r="M24732" s="2">
        <v>377.51400000000001</v>
      </c>
      <c r="N24732" t="s">
        <v>4275</v>
      </c>
      <c r="O24732" t="s">
        <v>4307</v>
      </c>
    </row>
    <row r="24733" spans="1:15" x14ac:dyDescent="0.3">
      <c r="A24733" s="1" t="s">
        <v>876</v>
      </c>
      <c r="B24733" s="3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2">
        <v>419.46</v>
      </c>
      <c r="I24733" s="2">
        <v>419.46</v>
      </c>
      <c r="J24733" s="2">
        <v>413.15</v>
      </c>
      <c r="K24733">
        <v>4</v>
      </c>
      <c r="L24733" s="2">
        <v>419.46</v>
      </c>
      <c r="M24733" s="2">
        <v>377.51400000000001</v>
      </c>
      <c r="N24733" t="s">
        <v>4275</v>
      </c>
      <c r="O24733" t="s">
        <v>4307</v>
      </c>
    </row>
    <row r="24734" spans="1:15" x14ac:dyDescent="0.3">
      <c r="A24734" s="1" t="s">
        <v>877</v>
      </c>
      <c r="B24734" s="3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2">
        <v>419.46</v>
      </c>
      <c r="I24734" s="2">
        <v>419.46</v>
      </c>
      <c r="J24734" s="2">
        <v>413.15</v>
      </c>
      <c r="K24734">
        <v>5</v>
      </c>
      <c r="L24734" s="2">
        <v>419.46</v>
      </c>
      <c r="M24734" s="2">
        <v>377.51400000000001</v>
      </c>
      <c r="N24734" t="s">
        <v>4275</v>
      </c>
      <c r="O24734" t="s">
        <v>4276</v>
      </c>
    </row>
    <row r="24735" spans="1:15" x14ac:dyDescent="0.3">
      <c r="A24735" s="1" t="s">
        <v>877</v>
      </c>
      <c r="B24735" s="3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2">
        <v>419.46</v>
      </c>
      <c r="I24735" s="2">
        <v>419.46</v>
      </c>
      <c r="J24735" s="2">
        <v>413.15</v>
      </c>
      <c r="K24735">
        <v>5</v>
      </c>
      <c r="L24735" s="2">
        <v>419.46</v>
      </c>
      <c r="M24735" s="2">
        <v>377.51400000000001</v>
      </c>
      <c r="N24735" t="s">
        <v>4275</v>
      </c>
      <c r="O24735" t="s">
        <v>4276</v>
      </c>
    </row>
    <row r="24736" spans="1:15" x14ac:dyDescent="0.3">
      <c r="A24736" s="1" t="s">
        <v>877</v>
      </c>
      <c r="B24736" s="3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2">
        <v>419.46</v>
      </c>
      <c r="I24736" s="2">
        <v>419.46</v>
      </c>
      <c r="J24736" s="2">
        <v>413.15</v>
      </c>
      <c r="K24736">
        <v>5</v>
      </c>
      <c r="L24736" s="2">
        <v>419.46</v>
      </c>
      <c r="M24736" s="2">
        <v>377.51400000000001</v>
      </c>
      <c r="N24736" t="s">
        <v>4275</v>
      </c>
      <c r="O24736" t="s">
        <v>4276</v>
      </c>
    </row>
    <row r="24737" spans="1:15" x14ac:dyDescent="0.3">
      <c r="A24737" s="1" t="s">
        <v>879</v>
      </c>
      <c r="B24737" s="3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2">
        <v>419.46</v>
      </c>
      <c r="I24737" s="2">
        <v>419.46</v>
      </c>
      <c r="J24737" s="2">
        <v>413.15</v>
      </c>
      <c r="K24737">
        <v>5</v>
      </c>
      <c r="L24737" s="2">
        <v>419.46</v>
      </c>
      <c r="M24737" s="2">
        <v>377.51400000000001</v>
      </c>
      <c r="N24737" t="s">
        <v>4275</v>
      </c>
      <c r="O24737" t="s">
        <v>4276</v>
      </c>
    </row>
    <row r="24738" spans="1:15" x14ac:dyDescent="0.3">
      <c r="A24738" s="1" t="s">
        <v>882</v>
      </c>
      <c r="B24738" s="3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2">
        <v>419.46</v>
      </c>
      <c r="I24738" s="2">
        <v>419.46</v>
      </c>
      <c r="J24738" s="2">
        <v>413.15</v>
      </c>
      <c r="K24738">
        <v>6</v>
      </c>
      <c r="L24738" s="2">
        <v>419.46</v>
      </c>
      <c r="M24738" s="2">
        <v>377.51400000000001</v>
      </c>
      <c r="N24738" t="s">
        <v>4275</v>
      </c>
      <c r="O24738" t="s">
        <v>4288</v>
      </c>
    </row>
    <row r="24739" spans="1:15" x14ac:dyDescent="0.3">
      <c r="A24739" s="1" t="s">
        <v>926</v>
      </c>
      <c r="B24739" s="3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2">
        <v>419.46</v>
      </c>
      <c r="I24739" s="2">
        <v>419.46</v>
      </c>
      <c r="J24739" s="2">
        <v>413.15</v>
      </c>
      <c r="K24739">
        <v>6</v>
      </c>
      <c r="L24739" s="2">
        <v>419.46</v>
      </c>
      <c r="M24739" s="2">
        <v>377.51400000000001</v>
      </c>
      <c r="N24739" t="s">
        <v>4275</v>
      </c>
      <c r="O24739" t="s">
        <v>4288</v>
      </c>
    </row>
    <row r="24740" spans="1:15" x14ac:dyDescent="0.3">
      <c r="A24740" s="1" t="s">
        <v>883</v>
      </c>
      <c r="B24740" s="3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2">
        <v>419.46</v>
      </c>
      <c r="I24740" s="2">
        <v>419.46</v>
      </c>
      <c r="J24740" s="2">
        <v>413.15</v>
      </c>
      <c r="K24740">
        <v>6</v>
      </c>
      <c r="L24740" s="2">
        <v>419.46</v>
      </c>
      <c r="M24740" s="2">
        <v>377.51400000000001</v>
      </c>
      <c r="N24740" t="s">
        <v>4275</v>
      </c>
      <c r="O24740" t="s">
        <v>4288</v>
      </c>
    </row>
    <row r="24741" spans="1:15" x14ac:dyDescent="0.3">
      <c r="A24741" s="1" t="s">
        <v>927</v>
      </c>
      <c r="B24741" s="3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2">
        <v>419.46</v>
      </c>
      <c r="I24741" s="2">
        <v>419.46</v>
      </c>
      <c r="J24741" s="2">
        <v>413.15</v>
      </c>
      <c r="K24741">
        <v>6</v>
      </c>
      <c r="L24741" s="2">
        <v>419.46</v>
      </c>
      <c r="M24741" s="2">
        <v>377.51400000000001</v>
      </c>
      <c r="N24741" t="s">
        <v>4275</v>
      </c>
      <c r="O24741" t="s">
        <v>4288</v>
      </c>
    </row>
    <row r="24742" spans="1:15" x14ac:dyDescent="0.3">
      <c r="A24742" s="1" t="s">
        <v>927</v>
      </c>
      <c r="B24742" s="3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2">
        <v>419.46</v>
      </c>
      <c r="I24742" s="2">
        <v>419.46</v>
      </c>
      <c r="J24742" s="2">
        <v>413.15</v>
      </c>
      <c r="K24742">
        <v>6</v>
      </c>
      <c r="L24742" s="2">
        <v>419.46</v>
      </c>
      <c r="M24742" s="2">
        <v>377.51400000000001</v>
      </c>
      <c r="N24742" t="s">
        <v>4275</v>
      </c>
      <c r="O24742" t="s">
        <v>4288</v>
      </c>
    </row>
    <row r="24743" spans="1:15" x14ac:dyDescent="0.3">
      <c r="A24743" s="1" t="s">
        <v>927</v>
      </c>
      <c r="B24743" s="3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2">
        <v>419.46</v>
      </c>
      <c r="I24743" s="2">
        <v>419.46</v>
      </c>
      <c r="J24743" s="2">
        <v>413.15</v>
      </c>
      <c r="K24743">
        <v>6</v>
      </c>
      <c r="L24743" s="2">
        <v>419.46</v>
      </c>
      <c r="M24743" s="2">
        <v>377.51400000000001</v>
      </c>
      <c r="N24743" t="s">
        <v>4275</v>
      </c>
      <c r="O24743" t="s">
        <v>4288</v>
      </c>
    </row>
    <row r="24744" spans="1:15" x14ac:dyDescent="0.3">
      <c r="A24744" s="1" t="s">
        <v>927</v>
      </c>
      <c r="B24744" s="3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2">
        <v>419.46</v>
      </c>
      <c r="I24744" s="2">
        <v>419.46</v>
      </c>
      <c r="J24744" s="2">
        <v>413.15</v>
      </c>
      <c r="K24744">
        <v>6</v>
      </c>
      <c r="L24744" s="2">
        <v>419.46</v>
      </c>
      <c r="M24744" s="2">
        <v>377.51400000000001</v>
      </c>
      <c r="N24744" t="s">
        <v>4275</v>
      </c>
      <c r="O24744" t="s">
        <v>4288</v>
      </c>
    </row>
    <row r="24745" spans="1:15" x14ac:dyDescent="0.3">
      <c r="A24745" s="1" t="s">
        <v>884</v>
      </c>
      <c r="B24745" s="3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2">
        <v>419.46</v>
      </c>
      <c r="I24745" s="2">
        <v>419.46</v>
      </c>
      <c r="J24745" s="2">
        <v>413.15</v>
      </c>
      <c r="K24745">
        <v>6</v>
      </c>
      <c r="L24745" s="2">
        <v>419.46</v>
      </c>
      <c r="M24745" s="2">
        <v>377.51400000000001</v>
      </c>
      <c r="N24745" t="s">
        <v>4275</v>
      </c>
      <c r="O24745" t="s">
        <v>4288</v>
      </c>
    </row>
    <row r="24746" spans="1:15" x14ac:dyDescent="0.3">
      <c r="A24746" s="1" t="s">
        <v>755</v>
      </c>
      <c r="B24746" s="3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2">
        <v>600.26</v>
      </c>
      <c r="I24746" s="2">
        <v>600.26</v>
      </c>
      <c r="J24746" s="2">
        <v>605.65</v>
      </c>
      <c r="K24746">
        <v>1</v>
      </c>
      <c r="L24746" s="2">
        <v>600.26</v>
      </c>
      <c r="M24746" s="2">
        <v>540.23400000000004</v>
      </c>
      <c r="N24746" t="s">
        <v>4273</v>
      </c>
      <c r="O24746" t="s">
        <v>4298</v>
      </c>
    </row>
    <row r="24747" spans="1:15" x14ac:dyDescent="0.3">
      <c r="A24747" s="1" t="s">
        <v>755</v>
      </c>
      <c r="B24747" s="3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2">
        <v>600.26</v>
      </c>
      <c r="I24747" s="2">
        <v>600.26</v>
      </c>
      <c r="J24747" s="2">
        <v>605.65</v>
      </c>
      <c r="K24747">
        <v>1</v>
      </c>
      <c r="L24747" s="2">
        <v>600.26</v>
      </c>
      <c r="M24747" s="2">
        <v>540.23400000000004</v>
      </c>
      <c r="N24747" t="s">
        <v>4273</v>
      </c>
      <c r="O24747" t="s">
        <v>4298</v>
      </c>
    </row>
    <row r="24748" spans="1:15" x14ac:dyDescent="0.3">
      <c r="A24748" s="1" t="s">
        <v>756</v>
      </c>
      <c r="B24748" s="3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2">
        <v>209.26</v>
      </c>
      <c r="I24748" s="2">
        <v>209.26</v>
      </c>
      <c r="J24748" s="2">
        <v>185.82</v>
      </c>
      <c r="K24748">
        <v>1</v>
      </c>
      <c r="L24748" s="2">
        <v>209.26</v>
      </c>
      <c r="M24748" s="2">
        <v>188.334</v>
      </c>
      <c r="N24748" t="s">
        <v>4273</v>
      </c>
      <c r="O24748" t="s">
        <v>4298</v>
      </c>
    </row>
    <row r="24749" spans="1:15" x14ac:dyDescent="0.3">
      <c r="A24749" s="1" t="s">
        <v>756</v>
      </c>
      <c r="B24749" s="3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2">
        <v>44.99</v>
      </c>
      <c r="I24749" s="2">
        <v>44.99</v>
      </c>
      <c r="J24749" s="2">
        <v>30.93</v>
      </c>
      <c r="K24749">
        <v>1</v>
      </c>
      <c r="L24749" s="2">
        <v>44.99</v>
      </c>
      <c r="M24749" s="2">
        <v>40.491</v>
      </c>
      <c r="N24749" t="s">
        <v>4273</v>
      </c>
      <c r="O24749" t="s">
        <v>4298</v>
      </c>
    </row>
    <row r="24750" spans="1:15" x14ac:dyDescent="0.3">
      <c r="A24750" s="1" t="s">
        <v>756</v>
      </c>
      <c r="B24750" s="3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2">
        <v>744.27</v>
      </c>
      <c r="I24750" s="2">
        <v>744.27</v>
      </c>
      <c r="J24750" s="2">
        <v>660.91</v>
      </c>
      <c r="K24750">
        <v>1</v>
      </c>
      <c r="L24750" s="2">
        <v>744.27</v>
      </c>
      <c r="M24750" s="2">
        <v>669.84299999999996</v>
      </c>
      <c r="N24750" t="s">
        <v>4273</v>
      </c>
      <c r="O24750" t="s">
        <v>4298</v>
      </c>
    </row>
    <row r="24751" spans="1:15" x14ac:dyDescent="0.3">
      <c r="A24751" s="1" t="s">
        <v>757</v>
      </c>
      <c r="B24751" s="3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2">
        <v>600.26</v>
      </c>
      <c r="I24751" s="2">
        <v>600.26</v>
      </c>
      <c r="J24751" s="2">
        <v>605.65</v>
      </c>
      <c r="K24751">
        <v>1</v>
      </c>
      <c r="L24751" s="2">
        <v>600.26</v>
      </c>
      <c r="M24751" s="2">
        <v>540.23400000000004</v>
      </c>
      <c r="N24751" t="s">
        <v>4273</v>
      </c>
      <c r="O24751" t="s">
        <v>4298</v>
      </c>
    </row>
    <row r="24752" spans="1:15" x14ac:dyDescent="0.3">
      <c r="A24752" s="1" t="s">
        <v>757</v>
      </c>
      <c r="B24752" s="3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2">
        <v>183.94</v>
      </c>
      <c r="I24752" s="2">
        <v>183.94</v>
      </c>
      <c r="J24752" s="2">
        <v>170.14</v>
      </c>
      <c r="K24752">
        <v>1</v>
      </c>
      <c r="L24752" s="2">
        <v>183.94</v>
      </c>
      <c r="M24752" s="2">
        <v>165.54599999999999</v>
      </c>
      <c r="N24752" t="s">
        <v>4273</v>
      </c>
      <c r="O24752" t="s">
        <v>4298</v>
      </c>
    </row>
    <row r="24753" spans="1:15" x14ac:dyDescent="0.3">
      <c r="A24753" s="1" t="s">
        <v>757</v>
      </c>
      <c r="B24753" s="3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2">
        <v>35.99</v>
      </c>
      <c r="I24753" s="2">
        <v>35.99</v>
      </c>
      <c r="J24753" s="2">
        <v>24.75</v>
      </c>
      <c r="K24753">
        <v>1</v>
      </c>
      <c r="L24753" s="2">
        <v>35.99</v>
      </c>
      <c r="M24753" s="2">
        <v>32.390999999999998</v>
      </c>
      <c r="N24753" t="s">
        <v>4273</v>
      </c>
      <c r="O24753" t="s">
        <v>4298</v>
      </c>
    </row>
    <row r="24754" spans="1:15" x14ac:dyDescent="0.3">
      <c r="A24754" s="1" t="s">
        <v>757</v>
      </c>
      <c r="B24754" s="3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2">
        <v>1308.94</v>
      </c>
      <c r="I24754" s="2">
        <v>1308.94</v>
      </c>
      <c r="J24754" s="2">
        <v>1320.68</v>
      </c>
      <c r="K24754">
        <v>1</v>
      </c>
      <c r="L24754" s="2">
        <v>1308.94</v>
      </c>
      <c r="M24754" s="2">
        <v>1178.046</v>
      </c>
      <c r="N24754" t="s">
        <v>4273</v>
      </c>
      <c r="O24754" t="s">
        <v>4298</v>
      </c>
    </row>
    <row r="24755" spans="1:15" x14ac:dyDescent="0.3">
      <c r="A24755" s="1" t="s">
        <v>757</v>
      </c>
      <c r="B24755" s="3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2">
        <v>324.45</v>
      </c>
      <c r="I24755" s="2">
        <v>324.45</v>
      </c>
      <c r="J24755" s="2">
        <v>300.12</v>
      </c>
      <c r="K24755">
        <v>1</v>
      </c>
      <c r="L24755" s="2">
        <v>324.45</v>
      </c>
      <c r="M24755" s="2">
        <v>292.005</v>
      </c>
      <c r="N24755" t="s">
        <v>4273</v>
      </c>
      <c r="O24755" t="s">
        <v>4298</v>
      </c>
    </row>
    <row r="24756" spans="1:15" x14ac:dyDescent="0.3">
      <c r="A24756" s="1" t="s">
        <v>757</v>
      </c>
      <c r="B24756" s="3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2">
        <v>324.45</v>
      </c>
      <c r="I24756" s="2">
        <v>324.45</v>
      </c>
      <c r="J24756" s="2">
        <v>300.12</v>
      </c>
      <c r="K24756">
        <v>1</v>
      </c>
      <c r="L24756" s="2">
        <v>324.45</v>
      </c>
      <c r="M24756" s="2">
        <v>292.005</v>
      </c>
      <c r="N24756" t="s">
        <v>4273</v>
      </c>
      <c r="O24756" t="s">
        <v>4298</v>
      </c>
    </row>
    <row r="24757" spans="1:15" x14ac:dyDescent="0.3">
      <c r="A24757" s="1" t="s">
        <v>757</v>
      </c>
      <c r="B24757" s="3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2">
        <v>600.26</v>
      </c>
      <c r="I24757" s="2">
        <v>600.26</v>
      </c>
      <c r="J24757" s="2">
        <v>605.65</v>
      </c>
      <c r="K24757">
        <v>1</v>
      </c>
      <c r="L24757" s="2">
        <v>600.26</v>
      </c>
      <c r="M24757" s="2">
        <v>540.23400000000004</v>
      </c>
      <c r="N24757" t="s">
        <v>4273</v>
      </c>
      <c r="O24757" t="s">
        <v>4298</v>
      </c>
    </row>
    <row r="24758" spans="1:15" x14ac:dyDescent="0.3">
      <c r="A24758" s="1" t="s">
        <v>3793</v>
      </c>
      <c r="B24758" s="3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2">
        <v>35.99</v>
      </c>
      <c r="I24758" s="2">
        <v>35.99</v>
      </c>
      <c r="J24758" s="2">
        <v>24.75</v>
      </c>
      <c r="K24758">
        <v>1</v>
      </c>
      <c r="L24758" s="2">
        <v>35.99</v>
      </c>
      <c r="M24758" s="2">
        <v>32.390999999999998</v>
      </c>
      <c r="N24758" t="s">
        <v>4273</v>
      </c>
      <c r="O24758" t="s">
        <v>4298</v>
      </c>
    </row>
    <row r="24759" spans="1:15" x14ac:dyDescent="0.3">
      <c r="A24759" s="1" t="s">
        <v>3794</v>
      </c>
      <c r="B24759" s="3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2">
        <v>469.79</v>
      </c>
      <c r="I24759" s="2">
        <v>469.79</v>
      </c>
      <c r="J24759" s="2">
        <v>486.71</v>
      </c>
      <c r="K24759">
        <v>1</v>
      </c>
      <c r="L24759" s="2">
        <v>469.79</v>
      </c>
      <c r="M24759" s="2">
        <v>422.81099999999998</v>
      </c>
      <c r="N24759" t="s">
        <v>4273</v>
      </c>
      <c r="O24759" t="s">
        <v>4298</v>
      </c>
    </row>
    <row r="24760" spans="1:15" x14ac:dyDescent="0.3">
      <c r="A24760" s="1" t="s">
        <v>3794</v>
      </c>
      <c r="B24760" s="3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2">
        <v>469.79</v>
      </c>
      <c r="I24760" s="2">
        <v>469.79</v>
      </c>
      <c r="J24760" s="2">
        <v>486.71</v>
      </c>
      <c r="K24760">
        <v>1</v>
      </c>
      <c r="L24760" s="2">
        <v>469.79</v>
      </c>
      <c r="M24760" s="2">
        <v>422.81099999999998</v>
      </c>
      <c r="N24760" t="s">
        <v>4273</v>
      </c>
      <c r="O24760" t="s">
        <v>4298</v>
      </c>
    </row>
    <row r="24761" spans="1:15" x14ac:dyDescent="0.3">
      <c r="A24761" s="1" t="s">
        <v>3794</v>
      </c>
      <c r="B24761" s="3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2">
        <v>469.79</v>
      </c>
      <c r="I24761" s="2">
        <v>469.79</v>
      </c>
      <c r="J24761" s="2">
        <v>486.71</v>
      </c>
      <c r="K24761">
        <v>1</v>
      </c>
      <c r="L24761" s="2">
        <v>469.79</v>
      </c>
      <c r="M24761" s="2">
        <v>422.81099999999998</v>
      </c>
      <c r="N24761" t="s">
        <v>4273</v>
      </c>
      <c r="O24761" t="s">
        <v>4298</v>
      </c>
    </row>
    <row r="24762" spans="1:15" x14ac:dyDescent="0.3">
      <c r="A24762" s="1" t="s">
        <v>758</v>
      </c>
      <c r="B24762" s="3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2">
        <v>1466.01</v>
      </c>
      <c r="I24762" s="2">
        <v>1466.01</v>
      </c>
      <c r="J24762" s="2">
        <v>1518.79</v>
      </c>
      <c r="K24762">
        <v>2</v>
      </c>
      <c r="L24762" s="2">
        <v>1466.01</v>
      </c>
      <c r="M24762" s="2">
        <v>1319.4090000000001</v>
      </c>
      <c r="N24762" t="s">
        <v>4273</v>
      </c>
      <c r="O24762" t="s">
        <v>4279</v>
      </c>
    </row>
    <row r="24763" spans="1:15" x14ac:dyDescent="0.3">
      <c r="A24763" s="1" t="s">
        <v>758</v>
      </c>
      <c r="B24763" s="3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2">
        <v>469.79</v>
      </c>
      <c r="I24763" s="2">
        <v>469.79</v>
      </c>
      <c r="J24763" s="2">
        <v>486.71</v>
      </c>
      <c r="K24763">
        <v>2</v>
      </c>
      <c r="L24763" s="2">
        <v>469.79</v>
      </c>
      <c r="M24763" s="2">
        <v>422.81099999999998</v>
      </c>
      <c r="N24763" t="s">
        <v>4273</v>
      </c>
      <c r="O24763" t="s">
        <v>4279</v>
      </c>
    </row>
    <row r="24764" spans="1:15" x14ac:dyDescent="0.3">
      <c r="A24764" s="1" t="s">
        <v>758</v>
      </c>
      <c r="B24764" s="3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2">
        <v>469.79</v>
      </c>
      <c r="I24764" s="2">
        <v>469.79</v>
      </c>
      <c r="J24764" s="2">
        <v>486.71</v>
      </c>
      <c r="K24764">
        <v>2</v>
      </c>
      <c r="L24764" s="2">
        <v>469.79</v>
      </c>
      <c r="M24764" s="2">
        <v>422.81099999999998</v>
      </c>
      <c r="N24764" t="s">
        <v>4273</v>
      </c>
      <c r="O24764" t="s">
        <v>4279</v>
      </c>
    </row>
    <row r="24765" spans="1:15" x14ac:dyDescent="0.3">
      <c r="A24765" s="1" t="s">
        <v>749</v>
      </c>
      <c r="B24765" s="3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2">
        <v>1242.8499999999999</v>
      </c>
      <c r="I24765" s="2">
        <v>1242.8499999999999</v>
      </c>
      <c r="J24765" s="2">
        <v>1117.8599999999999</v>
      </c>
      <c r="K24765">
        <v>2</v>
      </c>
      <c r="L24765" s="2">
        <v>1242.8499999999999</v>
      </c>
      <c r="M24765" s="2">
        <v>1118.5650000000001</v>
      </c>
      <c r="N24765" t="s">
        <v>4273</v>
      </c>
      <c r="O24765" t="s">
        <v>4279</v>
      </c>
    </row>
    <row r="24766" spans="1:15" x14ac:dyDescent="0.3">
      <c r="A24766" s="1" t="s">
        <v>749</v>
      </c>
      <c r="B24766" s="3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2">
        <v>14.13</v>
      </c>
      <c r="I24766" s="2">
        <v>14.13</v>
      </c>
      <c r="J24766" s="2">
        <v>9.7100000000000009</v>
      </c>
      <c r="K24766">
        <v>2</v>
      </c>
      <c r="L24766" s="2">
        <v>14.13</v>
      </c>
      <c r="M24766" s="2">
        <v>12.717000000000001</v>
      </c>
      <c r="N24766" t="s">
        <v>4273</v>
      </c>
      <c r="O24766" t="s">
        <v>4279</v>
      </c>
    </row>
    <row r="24767" spans="1:15" x14ac:dyDescent="0.3">
      <c r="A24767" s="1" t="s">
        <v>749</v>
      </c>
      <c r="B24767" s="3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2">
        <v>736.15</v>
      </c>
      <c r="I24767" s="2">
        <v>736.15</v>
      </c>
      <c r="J24767" s="2">
        <v>653.70000000000005</v>
      </c>
      <c r="K24767">
        <v>2</v>
      </c>
      <c r="L24767" s="2">
        <v>736.15</v>
      </c>
      <c r="M24767" s="2">
        <v>662.53499999999997</v>
      </c>
      <c r="N24767" t="s">
        <v>4273</v>
      </c>
      <c r="O24767" t="s">
        <v>4279</v>
      </c>
    </row>
    <row r="24768" spans="1:15" x14ac:dyDescent="0.3">
      <c r="A24768" s="1" t="s">
        <v>749</v>
      </c>
      <c r="B24768" s="3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2">
        <v>647.99</v>
      </c>
      <c r="I24768" s="2">
        <v>647.99</v>
      </c>
      <c r="J24768" s="2">
        <v>598.44000000000005</v>
      </c>
      <c r="K24768">
        <v>2</v>
      </c>
      <c r="L24768" s="2">
        <v>647.99</v>
      </c>
      <c r="M24768" s="2">
        <v>583.19100000000003</v>
      </c>
      <c r="N24768" t="s">
        <v>4273</v>
      </c>
      <c r="O24768" t="s">
        <v>4279</v>
      </c>
    </row>
    <row r="24769" spans="1:15" x14ac:dyDescent="0.3">
      <c r="A24769" s="1" t="s">
        <v>749</v>
      </c>
      <c r="B24769" s="3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2">
        <v>1229.46</v>
      </c>
      <c r="I24769" s="2">
        <v>1229.46</v>
      </c>
      <c r="J24769" s="2">
        <v>1105.81</v>
      </c>
      <c r="K24769">
        <v>2</v>
      </c>
      <c r="L24769" s="2">
        <v>1229.46</v>
      </c>
      <c r="M24769" s="2">
        <v>1106.5139999999999</v>
      </c>
      <c r="N24769" t="s">
        <v>4273</v>
      </c>
      <c r="O24769" t="s">
        <v>4279</v>
      </c>
    </row>
    <row r="24770" spans="1:15" x14ac:dyDescent="0.3">
      <c r="A24770" s="1" t="s">
        <v>749</v>
      </c>
      <c r="B24770" s="3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2">
        <v>1242.8499999999999</v>
      </c>
      <c r="I24770" s="2">
        <v>1242.8499999999999</v>
      </c>
      <c r="J24770" s="2">
        <v>1117.8599999999999</v>
      </c>
      <c r="K24770">
        <v>2</v>
      </c>
      <c r="L24770" s="2">
        <v>1242.8499999999999</v>
      </c>
      <c r="M24770" s="2">
        <v>1118.5650000000001</v>
      </c>
      <c r="N24770" t="s">
        <v>4273</v>
      </c>
      <c r="O24770" t="s">
        <v>4279</v>
      </c>
    </row>
    <row r="24771" spans="1:15" x14ac:dyDescent="0.3">
      <c r="A24771" s="1" t="s">
        <v>749</v>
      </c>
      <c r="B24771" s="3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2">
        <v>24.29</v>
      </c>
      <c r="I24771" s="2">
        <v>24.29</v>
      </c>
      <c r="J24771" s="2">
        <v>17.98</v>
      </c>
      <c r="K24771">
        <v>2</v>
      </c>
      <c r="L24771" s="2">
        <v>24.29</v>
      </c>
      <c r="M24771" s="2">
        <v>21.861000000000001</v>
      </c>
      <c r="N24771" t="s">
        <v>4273</v>
      </c>
      <c r="O24771" t="s">
        <v>4279</v>
      </c>
    </row>
    <row r="24772" spans="1:15" x14ac:dyDescent="0.3">
      <c r="A24772" s="1" t="s">
        <v>749</v>
      </c>
      <c r="B24772" s="3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2">
        <v>53.99</v>
      </c>
      <c r="I24772" s="2">
        <v>53.99</v>
      </c>
      <c r="J24772" s="2">
        <v>37.119999999999997</v>
      </c>
      <c r="K24772">
        <v>2</v>
      </c>
      <c r="L24772" s="2">
        <v>53.99</v>
      </c>
      <c r="M24772" s="2">
        <v>48.591000000000001</v>
      </c>
      <c r="N24772" t="s">
        <v>4273</v>
      </c>
      <c r="O24772" t="s">
        <v>4279</v>
      </c>
    </row>
    <row r="24773" spans="1:15" x14ac:dyDescent="0.3">
      <c r="A24773" s="1" t="s">
        <v>759</v>
      </c>
      <c r="B24773" s="3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2">
        <v>1242.8499999999999</v>
      </c>
      <c r="I24773" s="2">
        <v>1242.8499999999999</v>
      </c>
      <c r="J24773" s="2">
        <v>1117.8599999999999</v>
      </c>
      <c r="K24773">
        <v>2</v>
      </c>
      <c r="L24773" s="2">
        <v>1242.8499999999999</v>
      </c>
      <c r="M24773" s="2">
        <v>1118.5650000000001</v>
      </c>
      <c r="N24773" t="s">
        <v>4273</v>
      </c>
      <c r="O24773" t="s">
        <v>4279</v>
      </c>
    </row>
    <row r="24774" spans="1:15" x14ac:dyDescent="0.3">
      <c r="A24774" s="1" t="s">
        <v>3795</v>
      </c>
      <c r="B24774" s="3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2">
        <v>1308.94</v>
      </c>
      <c r="I24774" s="2">
        <v>1308.94</v>
      </c>
      <c r="J24774" s="2">
        <v>1320.68</v>
      </c>
      <c r="K24774">
        <v>2</v>
      </c>
      <c r="L24774" s="2">
        <v>1308.94</v>
      </c>
      <c r="M24774" s="2">
        <v>1178.046</v>
      </c>
      <c r="N24774" t="s">
        <v>4273</v>
      </c>
      <c r="O24774" t="s">
        <v>4279</v>
      </c>
    </row>
    <row r="24775" spans="1:15" x14ac:dyDescent="0.3">
      <c r="A24775" s="1" t="s">
        <v>760</v>
      </c>
      <c r="B24775" s="3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2">
        <v>183.94</v>
      </c>
      <c r="I24775" s="2">
        <v>183.94</v>
      </c>
      <c r="J24775" s="2">
        <v>170.14</v>
      </c>
      <c r="K24775">
        <v>3</v>
      </c>
      <c r="L24775" s="2">
        <v>183.94</v>
      </c>
      <c r="M24775" s="2">
        <v>165.54599999999999</v>
      </c>
      <c r="N24775" t="s">
        <v>4273</v>
      </c>
      <c r="O24775" t="s">
        <v>4291</v>
      </c>
    </row>
    <row r="24776" spans="1:15" x14ac:dyDescent="0.3">
      <c r="A24776" s="1" t="s">
        <v>760</v>
      </c>
      <c r="B24776" s="3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2">
        <v>202.33</v>
      </c>
      <c r="I24776" s="2">
        <v>202.33</v>
      </c>
      <c r="J24776" s="2">
        <v>187.16</v>
      </c>
      <c r="K24776">
        <v>3</v>
      </c>
      <c r="L24776" s="2">
        <v>202.33</v>
      </c>
      <c r="M24776" s="2">
        <v>182.09700000000001</v>
      </c>
      <c r="N24776" t="s">
        <v>4273</v>
      </c>
      <c r="O24776" t="s">
        <v>4291</v>
      </c>
    </row>
    <row r="24777" spans="1:15" x14ac:dyDescent="0.3">
      <c r="A24777" s="1" t="s">
        <v>760</v>
      </c>
      <c r="B24777" s="3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2">
        <v>202.33</v>
      </c>
      <c r="I24777" s="2">
        <v>202.33</v>
      </c>
      <c r="J24777" s="2">
        <v>187.16</v>
      </c>
      <c r="K24777">
        <v>3</v>
      </c>
      <c r="L24777" s="2">
        <v>202.33</v>
      </c>
      <c r="M24777" s="2">
        <v>182.09700000000001</v>
      </c>
      <c r="N24777" t="s">
        <v>4273</v>
      </c>
      <c r="O24777" t="s">
        <v>4291</v>
      </c>
    </row>
    <row r="24778" spans="1:15" x14ac:dyDescent="0.3">
      <c r="A24778" s="1" t="s">
        <v>760</v>
      </c>
      <c r="B24778" s="3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2">
        <v>35.99</v>
      </c>
      <c r="I24778" s="2">
        <v>35.99</v>
      </c>
      <c r="J24778" s="2">
        <v>24.75</v>
      </c>
      <c r="K24778">
        <v>3</v>
      </c>
      <c r="L24778" s="2">
        <v>35.99</v>
      </c>
      <c r="M24778" s="2">
        <v>32.390999999999998</v>
      </c>
      <c r="N24778" t="s">
        <v>4273</v>
      </c>
      <c r="O24778" t="s">
        <v>4291</v>
      </c>
    </row>
    <row r="24779" spans="1:15" x14ac:dyDescent="0.3">
      <c r="A24779" s="1" t="s">
        <v>3796</v>
      </c>
      <c r="B24779" s="3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2">
        <v>1242.8499999999999</v>
      </c>
      <c r="I24779" s="2">
        <v>1242.8499999999999</v>
      </c>
      <c r="J24779" s="2">
        <v>1117.8599999999999</v>
      </c>
      <c r="K24779">
        <v>3</v>
      </c>
      <c r="L24779" s="2">
        <v>1242.8499999999999</v>
      </c>
      <c r="M24779" s="2">
        <v>1118.5650000000001</v>
      </c>
      <c r="N24779" t="s">
        <v>4273</v>
      </c>
      <c r="O24779" t="s">
        <v>4291</v>
      </c>
    </row>
    <row r="24780" spans="1:15" x14ac:dyDescent="0.3">
      <c r="A24780" s="1" t="s">
        <v>3796</v>
      </c>
      <c r="B24780" s="3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2">
        <v>1229.46</v>
      </c>
      <c r="I24780" s="2">
        <v>1229.46</v>
      </c>
      <c r="J24780" s="2">
        <v>1105.81</v>
      </c>
      <c r="K24780">
        <v>3</v>
      </c>
      <c r="L24780" s="2">
        <v>1229.46</v>
      </c>
      <c r="M24780" s="2">
        <v>1106.5139999999999</v>
      </c>
      <c r="N24780" t="s">
        <v>4273</v>
      </c>
      <c r="O24780" t="s">
        <v>4291</v>
      </c>
    </row>
    <row r="24781" spans="1:15" x14ac:dyDescent="0.3">
      <c r="A24781" s="1" t="s">
        <v>3797</v>
      </c>
      <c r="B24781" s="3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2">
        <v>183.94</v>
      </c>
      <c r="I24781" s="2">
        <v>183.94</v>
      </c>
      <c r="J24781" s="2">
        <v>170.14</v>
      </c>
      <c r="K24781">
        <v>3</v>
      </c>
      <c r="L24781" s="2">
        <v>183.94</v>
      </c>
      <c r="M24781" s="2">
        <v>165.54599999999999</v>
      </c>
      <c r="N24781" t="s">
        <v>4273</v>
      </c>
      <c r="O24781" t="s">
        <v>4291</v>
      </c>
    </row>
    <row r="24782" spans="1:15" x14ac:dyDescent="0.3">
      <c r="A24782" s="1" t="s">
        <v>762</v>
      </c>
      <c r="B24782" s="3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2">
        <v>1229.46</v>
      </c>
      <c r="I24782" s="2">
        <v>1229.46</v>
      </c>
      <c r="J24782" s="2">
        <v>1105.81</v>
      </c>
      <c r="K24782">
        <v>3</v>
      </c>
      <c r="L24782" s="2">
        <v>1229.46</v>
      </c>
      <c r="M24782" s="2">
        <v>1106.5139999999999</v>
      </c>
      <c r="N24782" t="s">
        <v>4273</v>
      </c>
      <c r="O24782" t="s">
        <v>4291</v>
      </c>
    </row>
    <row r="24783" spans="1:15" x14ac:dyDescent="0.3">
      <c r="A24783" s="1" t="s">
        <v>762</v>
      </c>
      <c r="B24783" s="3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2">
        <v>1229.46</v>
      </c>
      <c r="I24783" s="2">
        <v>1229.46</v>
      </c>
      <c r="J24783" s="2">
        <v>1105.81</v>
      </c>
      <c r="K24783">
        <v>3</v>
      </c>
      <c r="L24783" s="2">
        <v>1229.46</v>
      </c>
      <c r="M24783" s="2">
        <v>1106.5139999999999</v>
      </c>
      <c r="N24783" t="s">
        <v>4273</v>
      </c>
      <c r="O24783" t="s">
        <v>4291</v>
      </c>
    </row>
    <row r="24784" spans="1:15" x14ac:dyDescent="0.3">
      <c r="A24784" s="1" t="s">
        <v>762</v>
      </c>
      <c r="B24784" s="3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2">
        <v>209.26</v>
      </c>
      <c r="I24784" s="2">
        <v>209.26</v>
      </c>
      <c r="J24784" s="2">
        <v>185.82</v>
      </c>
      <c r="K24784">
        <v>3</v>
      </c>
      <c r="L24784" s="2">
        <v>209.26</v>
      </c>
      <c r="M24784" s="2">
        <v>188.334</v>
      </c>
      <c r="N24784" t="s">
        <v>4273</v>
      </c>
      <c r="O24784" t="s">
        <v>4291</v>
      </c>
    </row>
    <row r="24785" spans="1:15" x14ac:dyDescent="0.3">
      <c r="A24785" s="1" t="s">
        <v>762</v>
      </c>
      <c r="B24785" s="3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2">
        <v>24.29</v>
      </c>
      <c r="I24785" s="2">
        <v>24.29</v>
      </c>
      <c r="J24785" s="2">
        <v>17.98</v>
      </c>
      <c r="K24785">
        <v>3</v>
      </c>
      <c r="L24785" s="2">
        <v>24.29</v>
      </c>
      <c r="M24785" s="2">
        <v>21.861000000000001</v>
      </c>
      <c r="N24785" t="s">
        <v>4273</v>
      </c>
      <c r="O24785" t="s">
        <v>4291</v>
      </c>
    </row>
    <row r="24786" spans="1:15" x14ac:dyDescent="0.3">
      <c r="A24786" s="1" t="s">
        <v>762</v>
      </c>
      <c r="B24786" s="3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2">
        <v>736.15</v>
      </c>
      <c r="I24786" s="2">
        <v>736.15</v>
      </c>
      <c r="J24786" s="2">
        <v>653.70000000000005</v>
      </c>
      <c r="K24786">
        <v>3</v>
      </c>
      <c r="L24786" s="2">
        <v>736.15</v>
      </c>
      <c r="M24786" s="2">
        <v>662.53499999999997</v>
      </c>
      <c r="N24786" t="s">
        <v>4273</v>
      </c>
      <c r="O24786" t="s">
        <v>4291</v>
      </c>
    </row>
    <row r="24787" spans="1:15" x14ac:dyDescent="0.3">
      <c r="A24787" s="1" t="s">
        <v>762</v>
      </c>
      <c r="B24787" s="3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2">
        <v>137.69</v>
      </c>
      <c r="I24787" s="2">
        <v>137.69</v>
      </c>
      <c r="J24787" s="2">
        <v>101.89</v>
      </c>
      <c r="K24787">
        <v>3</v>
      </c>
      <c r="L24787" s="2">
        <v>137.69</v>
      </c>
      <c r="M24787" s="2">
        <v>123.92100000000001</v>
      </c>
      <c r="N24787" t="s">
        <v>4273</v>
      </c>
      <c r="O24787" t="s">
        <v>4291</v>
      </c>
    </row>
    <row r="24788" spans="1:15" x14ac:dyDescent="0.3">
      <c r="A24788" s="1" t="s">
        <v>762</v>
      </c>
      <c r="B24788" s="3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2">
        <v>744.27</v>
      </c>
      <c r="I24788" s="2">
        <v>744.27</v>
      </c>
      <c r="J24788" s="2">
        <v>660.91</v>
      </c>
      <c r="K24788">
        <v>3</v>
      </c>
      <c r="L24788" s="2">
        <v>744.27</v>
      </c>
      <c r="M24788" s="2">
        <v>669.84299999999996</v>
      </c>
      <c r="N24788" t="s">
        <v>4273</v>
      </c>
      <c r="O24788" t="s">
        <v>4291</v>
      </c>
    </row>
    <row r="24789" spans="1:15" x14ac:dyDescent="0.3">
      <c r="A24789" s="1" t="s">
        <v>762</v>
      </c>
      <c r="B24789" s="3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2">
        <v>1242.8499999999999</v>
      </c>
      <c r="I24789" s="2">
        <v>1242.8499999999999</v>
      </c>
      <c r="J24789" s="2">
        <v>1117.8599999999999</v>
      </c>
      <c r="K24789">
        <v>3</v>
      </c>
      <c r="L24789" s="2">
        <v>1242.8499999999999</v>
      </c>
      <c r="M24789" s="2">
        <v>1118.5650000000001</v>
      </c>
      <c r="N24789" t="s">
        <v>4273</v>
      </c>
      <c r="O24789" t="s">
        <v>4291</v>
      </c>
    </row>
    <row r="24790" spans="1:15" x14ac:dyDescent="0.3">
      <c r="A24790" s="1" t="s">
        <v>763</v>
      </c>
      <c r="B24790" s="3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2">
        <v>202.33</v>
      </c>
      <c r="I24790" s="2">
        <v>202.33</v>
      </c>
      <c r="J24790" s="2">
        <v>187.16</v>
      </c>
      <c r="K24790">
        <v>3</v>
      </c>
      <c r="L24790" s="2">
        <v>202.33</v>
      </c>
      <c r="M24790" s="2">
        <v>182.09700000000001</v>
      </c>
      <c r="N24790" t="s">
        <v>4273</v>
      </c>
      <c r="O24790" t="s">
        <v>4291</v>
      </c>
    </row>
    <row r="24791" spans="1:15" x14ac:dyDescent="0.3">
      <c r="A24791" s="1" t="s">
        <v>763</v>
      </c>
      <c r="B24791" s="3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2">
        <v>600.26</v>
      </c>
      <c r="I24791" s="2">
        <v>600.26</v>
      </c>
      <c r="J24791" s="2">
        <v>605.65</v>
      </c>
      <c r="K24791">
        <v>3</v>
      </c>
      <c r="L24791" s="2">
        <v>600.26</v>
      </c>
      <c r="M24791" s="2">
        <v>540.23400000000004</v>
      </c>
      <c r="N24791" t="s">
        <v>4273</v>
      </c>
      <c r="O24791" t="s">
        <v>4291</v>
      </c>
    </row>
    <row r="24792" spans="1:15" x14ac:dyDescent="0.3">
      <c r="A24792" s="1" t="s">
        <v>763</v>
      </c>
      <c r="B24792" s="3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2">
        <v>324.45</v>
      </c>
      <c r="I24792" s="2">
        <v>324.45</v>
      </c>
      <c r="J24792" s="2">
        <v>300.12</v>
      </c>
      <c r="K24792">
        <v>3</v>
      </c>
      <c r="L24792" s="2">
        <v>324.45</v>
      </c>
      <c r="M24792" s="2">
        <v>292.005</v>
      </c>
      <c r="N24792" t="s">
        <v>4273</v>
      </c>
      <c r="O24792" t="s">
        <v>4291</v>
      </c>
    </row>
    <row r="24793" spans="1:15" x14ac:dyDescent="0.3">
      <c r="A24793" s="1" t="s">
        <v>763</v>
      </c>
      <c r="B24793" s="3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2">
        <v>1466.01</v>
      </c>
      <c r="I24793" s="2">
        <v>1466.01</v>
      </c>
      <c r="J24793" s="2">
        <v>1518.79</v>
      </c>
      <c r="K24793">
        <v>3</v>
      </c>
      <c r="L24793" s="2">
        <v>1466.01</v>
      </c>
      <c r="M24793" s="2">
        <v>1319.4090000000001</v>
      </c>
      <c r="N24793" t="s">
        <v>4273</v>
      </c>
      <c r="O24793" t="s">
        <v>4291</v>
      </c>
    </row>
    <row r="24794" spans="1:15" x14ac:dyDescent="0.3">
      <c r="A24794" s="1" t="s">
        <v>763</v>
      </c>
      <c r="B24794" s="3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2">
        <v>35.99</v>
      </c>
      <c r="I24794" s="2">
        <v>35.99</v>
      </c>
      <c r="J24794" s="2">
        <v>24.75</v>
      </c>
      <c r="K24794">
        <v>3</v>
      </c>
      <c r="L24794" s="2">
        <v>35.99</v>
      </c>
      <c r="M24794" s="2">
        <v>32.390999999999998</v>
      </c>
      <c r="N24794" t="s">
        <v>4273</v>
      </c>
      <c r="O24794" t="s">
        <v>4291</v>
      </c>
    </row>
    <row r="24795" spans="1:15" x14ac:dyDescent="0.3">
      <c r="A24795" s="1" t="s">
        <v>763</v>
      </c>
      <c r="B24795" s="3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2">
        <v>324.45</v>
      </c>
      <c r="I24795" s="2">
        <v>324.45</v>
      </c>
      <c r="J24795" s="2">
        <v>300.12</v>
      </c>
      <c r="K24795">
        <v>3</v>
      </c>
      <c r="L24795" s="2">
        <v>324.45</v>
      </c>
      <c r="M24795" s="2">
        <v>292.005</v>
      </c>
      <c r="N24795" t="s">
        <v>4273</v>
      </c>
      <c r="O24795" t="s">
        <v>4291</v>
      </c>
    </row>
    <row r="24796" spans="1:15" x14ac:dyDescent="0.3">
      <c r="A24796" s="1" t="s">
        <v>763</v>
      </c>
      <c r="B24796" s="3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2">
        <v>600.26</v>
      </c>
      <c r="I24796" s="2">
        <v>600.26</v>
      </c>
      <c r="J24796" s="2">
        <v>605.65</v>
      </c>
      <c r="K24796">
        <v>3</v>
      </c>
      <c r="L24796" s="2">
        <v>600.26</v>
      </c>
      <c r="M24796" s="2">
        <v>540.23400000000004</v>
      </c>
      <c r="N24796" t="s">
        <v>4273</v>
      </c>
      <c r="O24796" t="s">
        <v>4291</v>
      </c>
    </row>
    <row r="24797" spans="1:15" x14ac:dyDescent="0.3">
      <c r="A24797" s="1" t="s">
        <v>763</v>
      </c>
      <c r="B24797" s="3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2">
        <v>1308.94</v>
      </c>
      <c r="I24797" s="2">
        <v>1308.94</v>
      </c>
      <c r="J24797" s="2">
        <v>1320.68</v>
      </c>
      <c r="K24797">
        <v>3</v>
      </c>
      <c r="L24797" s="2">
        <v>1308.94</v>
      </c>
      <c r="M24797" s="2">
        <v>1178.046</v>
      </c>
      <c r="N24797" t="s">
        <v>4273</v>
      </c>
      <c r="O24797" t="s">
        <v>4291</v>
      </c>
    </row>
    <row r="24798" spans="1:15" x14ac:dyDescent="0.3">
      <c r="A24798" s="1" t="s">
        <v>764</v>
      </c>
      <c r="B24798" s="3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2">
        <v>469.79</v>
      </c>
      <c r="I24798" s="2">
        <v>469.79</v>
      </c>
      <c r="J24798" s="2">
        <v>486.71</v>
      </c>
      <c r="K24798">
        <v>3</v>
      </c>
      <c r="L24798" s="2">
        <v>469.79</v>
      </c>
      <c r="M24798" s="2">
        <v>422.81099999999998</v>
      </c>
      <c r="N24798" t="s">
        <v>4273</v>
      </c>
      <c r="O24798" t="s">
        <v>4291</v>
      </c>
    </row>
    <row r="24799" spans="1:15" x14ac:dyDescent="0.3">
      <c r="A24799" s="1" t="s">
        <v>765</v>
      </c>
      <c r="B24799" s="3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2">
        <v>209.26</v>
      </c>
      <c r="I24799" s="2">
        <v>209.26</v>
      </c>
      <c r="J24799" s="2">
        <v>185.82</v>
      </c>
      <c r="K24799">
        <v>3</v>
      </c>
      <c r="L24799" s="2">
        <v>209.26</v>
      </c>
      <c r="M24799" s="2">
        <v>188.334</v>
      </c>
      <c r="N24799" t="s">
        <v>4273</v>
      </c>
      <c r="O24799" t="s">
        <v>4291</v>
      </c>
    </row>
    <row r="24800" spans="1:15" x14ac:dyDescent="0.3">
      <c r="A24800" s="1" t="s">
        <v>765</v>
      </c>
      <c r="B24800" s="3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2">
        <v>36.450000000000003</v>
      </c>
      <c r="I24800" s="2">
        <v>36.450000000000003</v>
      </c>
      <c r="J24800" s="2">
        <v>26.97</v>
      </c>
      <c r="K24800">
        <v>3</v>
      </c>
      <c r="L24800" s="2">
        <v>36.450000000000003</v>
      </c>
      <c r="M24800" s="2">
        <v>32.805</v>
      </c>
      <c r="N24800" t="s">
        <v>4273</v>
      </c>
      <c r="O24800" t="s">
        <v>4291</v>
      </c>
    </row>
    <row r="24801" spans="1:15" x14ac:dyDescent="0.3">
      <c r="A24801" s="1" t="s">
        <v>765</v>
      </c>
      <c r="B24801" s="3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2">
        <v>736.15</v>
      </c>
      <c r="I24801" s="2">
        <v>736.15</v>
      </c>
      <c r="J24801" s="2">
        <v>653.70000000000005</v>
      </c>
      <c r="K24801">
        <v>3</v>
      </c>
      <c r="L24801" s="2">
        <v>736.15</v>
      </c>
      <c r="M24801" s="2">
        <v>662.53499999999997</v>
      </c>
      <c r="N24801" t="s">
        <v>4273</v>
      </c>
      <c r="O24801" t="s">
        <v>4291</v>
      </c>
    </row>
    <row r="24802" spans="1:15" x14ac:dyDescent="0.3">
      <c r="A24802" s="1" t="s">
        <v>765</v>
      </c>
      <c r="B24802" s="3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2">
        <v>209.26</v>
      </c>
      <c r="I24802" s="2">
        <v>209.26</v>
      </c>
      <c r="J24802" s="2">
        <v>185.82</v>
      </c>
      <c r="K24802">
        <v>3</v>
      </c>
      <c r="L24802" s="2">
        <v>209.26</v>
      </c>
      <c r="M24802" s="2">
        <v>188.334</v>
      </c>
      <c r="N24802" t="s">
        <v>4273</v>
      </c>
      <c r="O24802" t="s">
        <v>4291</v>
      </c>
    </row>
    <row r="24803" spans="1:15" x14ac:dyDescent="0.3">
      <c r="A24803" s="1" t="s">
        <v>765</v>
      </c>
      <c r="B24803" s="3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2">
        <v>22.79</v>
      </c>
      <c r="I24803" s="2">
        <v>22.79</v>
      </c>
      <c r="J24803" s="2">
        <v>15.67</v>
      </c>
      <c r="K24803">
        <v>3</v>
      </c>
      <c r="L24803" s="2">
        <v>22.79</v>
      </c>
      <c r="M24803" s="2">
        <v>20.510999999999999</v>
      </c>
      <c r="N24803" t="s">
        <v>4273</v>
      </c>
      <c r="O24803" t="s">
        <v>4291</v>
      </c>
    </row>
    <row r="24804" spans="1:15" x14ac:dyDescent="0.3">
      <c r="A24804" s="1" t="s">
        <v>765</v>
      </c>
      <c r="B24804" s="3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2">
        <v>196.33</v>
      </c>
      <c r="I24804" s="2">
        <v>196.33</v>
      </c>
      <c r="J24804" s="2">
        <v>145.28</v>
      </c>
      <c r="K24804">
        <v>3</v>
      </c>
      <c r="L24804" s="2">
        <v>196.33</v>
      </c>
      <c r="M24804" s="2">
        <v>176.697</v>
      </c>
      <c r="N24804" t="s">
        <v>4273</v>
      </c>
      <c r="O24804" t="s">
        <v>4291</v>
      </c>
    </row>
    <row r="24805" spans="1:15" x14ac:dyDescent="0.3">
      <c r="A24805" s="1" t="s">
        <v>765</v>
      </c>
      <c r="B24805" s="3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2">
        <v>647.99</v>
      </c>
      <c r="I24805" s="2">
        <v>647.99</v>
      </c>
      <c r="J24805" s="2">
        <v>598.44000000000005</v>
      </c>
      <c r="K24805">
        <v>3</v>
      </c>
      <c r="L24805" s="2">
        <v>647.99</v>
      </c>
      <c r="M24805" s="2">
        <v>583.19100000000003</v>
      </c>
      <c r="N24805" t="s">
        <v>4273</v>
      </c>
      <c r="O24805" t="s">
        <v>4291</v>
      </c>
    </row>
    <row r="24806" spans="1:15" x14ac:dyDescent="0.3">
      <c r="A24806" s="1" t="s">
        <v>765</v>
      </c>
      <c r="B24806" s="3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2">
        <v>33.770000000000003</v>
      </c>
      <c r="I24806" s="2">
        <v>33.770000000000003</v>
      </c>
      <c r="J24806" s="2">
        <v>24.99</v>
      </c>
      <c r="K24806">
        <v>3</v>
      </c>
      <c r="L24806" s="2">
        <v>33.770000000000003</v>
      </c>
      <c r="M24806" s="2">
        <v>30.393000000000001</v>
      </c>
      <c r="N24806" t="s">
        <v>4273</v>
      </c>
      <c r="O24806" t="s">
        <v>4291</v>
      </c>
    </row>
    <row r="24807" spans="1:15" x14ac:dyDescent="0.3">
      <c r="A24807" s="1" t="s">
        <v>765</v>
      </c>
      <c r="B24807" s="3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2">
        <v>141.62</v>
      </c>
      <c r="I24807" s="2">
        <v>141.62</v>
      </c>
      <c r="J24807" s="2">
        <v>104.8</v>
      </c>
      <c r="K24807">
        <v>3</v>
      </c>
      <c r="L24807" s="2">
        <v>141.62</v>
      </c>
      <c r="M24807" s="2">
        <v>127.458</v>
      </c>
      <c r="N24807" t="s">
        <v>4273</v>
      </c>
      <c r="O24807" t="s">
        <v>4291</v>
      </c>
    </row>
    <row r="24808" spans="1:15" x14ac:dyDescent="0.3">
      <c r="A24808" s="1" t="s">
        <v>766</v>
      </c>
      <c r="B24808" s="3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2">
        <v>469.79</v>
      </c>
      <c r="I24808" s="2">
        <v>469.79</v>
      </c>
      <c r="J24808" s="2">
        <v>486.71</v>
      </c>
      <c r="K24808">
        <v>3</v>
      </c>
      <c r="L24808" s="2">
        <v>469.79</v>
      </c>
      <c r="M24808" s="2">
        <v>422.81099999999998</v>
      </c>
      <c r="N24808" t="s">
        <v>4273</v>
      </c>
      <c r="O24808" t="s">
        <v>4291</v>
      </c>
    </row>
    <row r="24809" spans="1:15" x14ac:dyDescent="0.3">
      <c r="A24809" s="1" t="s">
        <v>766</v>
      </c>
      <c r="B24809" s="3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2">
        <v>1466.01</v>
      </c>
      <c r="I24809" s="2">
        <v>1466.01</v>
      </c>
      <c r="J24809" s="2">
        <v>1518.79</v>
      </c>
      <c r="K24809">
        <v>3</v>
      </c>
      <c r="L24809" s="2">
        <v>1466.01</v>
      </c>
      <c r="M24809" s="2">
        <v>1319.4090000000001</v>
      </c>
      <c r="N24809" t="s">
        <v>4273</v>
      </c>
      <c r="O24809" t="s">
        <v>4291</v>
      </c>
    </row>
    <row r="24810" spans="1:15" x14ac:dyDescent="0.3">
      <c r="A24810" s="1" t="s">
        <v>766</v>
      </c>
      <c r="B24810" s="3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2">
        <v>600.26</v>
      </c>
      <c r="I24810" s="2">
        <v>600.26</v>
      </c>
      <c r="J24810" s="2">
        <v>605.65</v>
      </c>
      <c r="K24810">
        <v>3</v>
      </c>
      <c r="L24810" s="2">
        <v>600.26</v>
      </c>
      <c r="M24810" s="2">
        <v>540.23400000000004</v>
      </c>
      <c r="N24810" t="s">
        <v>4273</v>
      </c>
      <c r="O24810" t="s">
        <v>4291</v>
      </c>
    </row>
    <row r="24811" spans="1:15" x14ac:dyDescent="0.3">
      <c r="A24811" s="1" t="s">
        <v>766</v>
      </c>
      <c r="B24811" s="3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2">
        <v>1308.94</v>
      </c>
      <c r="I24811" s="2">
        <v>1308.94</v>
      </c>
      <c r="J24811" s="2">
        <v>1320.68</v>
      </c>
      <c r="K24811">
        <v>3</v>
      </c>
      <c r="L24811" s="2">
        <v>1308.94</v>
      </c>
      <c r="M24811" s="2">
        <v>1178.046</v>
      </c>
      <c r="N24811" t="s">
        <v>4273</v>
      </c>
      <c r="O24811" t="s">
        <v>4291</v>
      </c>
    </row>
    <row r="24812" spans="1:15" x14ac:dyDescent="0.3">
      <c r="A24812" s="1" t="s">
        <v>766</v>
      </c>
      <c r="B24812" s="3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2">
        <v>183.94</v>
      </c>
      <c r="I24812" s="2">
        <v>183.94</v>
      </c>
      <c r="J24812" s="2">
        <v>170.14</v>
      </c>
      <c r="K24812">
        <v>3</v>
      </c>
      <c r="L24812" s="2">
        <v>183.94</v>
      </c>
      <c r="M24812" s="2">
        <v>165.54599999999999</v>
      </c>
      <c r="N24812" t="s">
        <v>4273</v>
      </c>
      <c r="O24812" t="s">
        <v>4291</v>
      </c>
    </row>
    <row r="24813" spans="1:15" x14ac:dyDescent="0.3">
      <c r="A24813" s="1" t="s">
        <v>766</v>
      </c>
      <c r="B24813" s="3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2">
        <v>600.26</v>
      </c>
      <c r="I24813" s="2">
        <v>600.26</v>
      </c>
      <c r="J24813" s="2">
        <v>605.65</v>
      </c>
      <c r="K24813">
        <v>3</v>
      </c>
      <c r="L24813" s="2">
        <v>600.26</v>
      </c>
      <c r="M24813" s="2">
        <v>540.23400000000004</v>
      </c>
      <c r="N24813" t="s">
        <v>4273</v>
      </c>
      <c r="O24813" t="s">
        <v>4291</v>
      </c>
    </row>
    <row r="24814" spans="1:15" x14ac:dyDescent="0.3">
      <c r="A24814" s="1" t="s">
        <v>767</v>
      </c>
      <c r="B24814" s="3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2">
        <v>196.33</v>
      </c>
      <c r="I24814" s="2">
        <v>196.33</v>
      </c>
      <c r="J24814" s="2">
        <v>145.28</v>
      </c>
      <c r="K24814">
        <v>3</v>
      </c>
      <c r="L24814" s="2">
        <v>196.33</v>
      </c>
      <c r="M24814" s="2">
        <v>176.697</v>
      </c>
      <c r="N24814" t="s">
        <v>4273</v>
      </c>
      <c r="O24814" t="s">
        <v>4291</v>
      </c>
    </row>
    <row r="24815" spans="1:15" x14ac:dyDescent="0.3">
      <c r="A24815" s="1" t="s">
        <v>767</v>
      </c>
      <c r="B24815" s="3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2">
        <v>1242.8499999999999</v>
      </c>
      <c r="I24815" s="2">
        <v>1242.8499999999999</v>
      </c>
      <c r="J24815" s="2">
        <v>1117.8599999999999</v>
      </c>
      <c r="K24815">
        <v>3</v>
      </c>
      <c r="L24815" s="2">
        <v>1242.8499999999999</v>
      </c>
      <c r="M24815" s="2">
        <v>1118.5650000000001</v>
      </c>
      <c r="N24815" t="s">
        <v>4273</v>
      </c>
      <c r="O24815" t="s">
        <v>4291</v>
      </c>
    </row>
    <row r="24816" spans="1:15" x14ac:dyDescent="0.3">
      <c r="A24816" s="1" t="s">
        <v>767</v>
      </c>
      <c r="B24816" s="3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2">
        <v>209.26</v>
      </c>
      <c r="I24816" s="2">
        <v>209.26</v>
      </c>
      <c r="J24816" s="2">
        <v>185.82</v>
      </c>
      <c r="K24816">
        <v>3</v>
      </c>
      <c r="L24816" s="2">
        <v>209.26</v>
      </c>
      <c r="M24816" s="2">
        <v>188.334</v>
      </c>
      <c r="N24816" t="s">
        <v>4273</v>
      </c>
      <c r="O24816" t="s">
        <v>4291</v>
      </c>
    </row>
    <row r="24817" spans="1:15" x14ac:dyDescent="0.3">
      <c r="A24817" s="1" t="s">
        <v>767</v>
      </c>
      <c r="B24817" s="3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2">
        <v>647.99</v>
      </c>
      <c r="I24817" s="2">
        <v>647.99</v>
      </c>
      <c r="J24817" s="2">
        <v>598.44000000000005</v>
      </c>
      <c r="K24817">
        <v>3</v>
      </c>
      <c r="L24817" s="2">
        <v>647.99</v>
      </c>
      <c r="M24817" s="2">
        <v>583.19100000000003</v>
      </c>
      <c r="N24817" t="s">
        <v>4273</v>
      </c>
      <c r="O24817" t="s">
        <v>4291</v>
      </c>
    </row>
    <row r="24818" spans="1:15" x14ac:dyDescent="0.3">
      <c r="A24818" s="1" t="s">
        <v>767</v>
      </c>
      <c r="B24818" s="3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2">
        <v>22.79</v>
      </c>
      <c r="I24818" s="2">
        <v>22.79</v>
      </c>
      <c r="J24818" s="2">
        <v>15.67</v>
      </c>
      <c r="K24818">
        <v>3</v>
      </c>
      <c r="L24818" s="2">
        <v>22.79</v>
      </c>
      <c r="M24818" s="2">
        <v>20.510999999999999</v>
      </c>
      <c r="N24818" t="s">
        <v>4273</v>
      </c>
      <c r="O24818" t="s">
        <v>4291</v>
      </c>
    </row>
    <row r="24819" spans="1:15" x14ac:dyDescent="0.3">
      <c r="A24819" s="1" t="s">
        <v>767</v>
      </c>
      <c r="B24819" s="3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2">
        <v>209.26</v>
      </c>
      <c r="I24819" s="2">
        <v>209.26</v>
      </c>
      <c r="J24819" s="2">
        <v>185.82</v>
      </c>
      <c r="K24819">
        <v>3</v>
      </c>
      <c r="L24819" s="2">
        <v>209.26</v>
      </c>
      <c r="M24819" s="2">
        <v>188.334</v>
      </c>
      <c r="N24819" t="s">
        <v>4273</v>
      </c>
      <c r="O24819" t="s">
        <v>4291</v>
      </c>
    </row>
    <row r="24820" spans="1:15" x14ac:dyDescent="0.3">
      <c r="A24820" s="1" t="s">
        <v>767</v>
      </c>
      <c r="B24820" s="3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2">
        <v>736.15</v>
      </c>
      <c r="I24820" s="2">
        <v>736.15</v>
      </c>
      <c r="J24820" s="2">
        <v>653.70000000000005</v>
      </c>
      <c r="K24820">
        <v>3</v>
      </c>
      <c r="L24820" s="2">
        <v>736.15</v>
      </c>
      <c r="M24820" s="2">
        <v>662.53499999999997</v>
      </c>
      <c r="N24820" t="s">
        <v>4273</v>
      </c>
      <c r="O24820" t="s">
        <v>4291</v>
      </c>
    </row>
    <row r="24821" spans="1:15" x14ac:dyDescent="0.3">
      <c r="A24821" s="1" t="s">
        <v>767</v>
      </c>
      <c r="B24821" s="3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2">
        <v>24.29</v>
      </c>
      <c r="I24821" s="2">
        <v>24.29</v>
      </c>
      <c r="J24821" s="2">
        <v>17.98</v>
      </c>
      <c r="K24821">
        <v>3</v>
      </c>
      <c r="L24821" s="2">
        <v>24.29</v>
      </c>
      <c r="M24821" s="2">
        <v>21.861000000000001</v>
      </c>
      <c r="N24821" t="s">
        <v>4273</v>
      </c>
      <c r="O24821" t="s">
        <v>4291</v>
      </c>
    </row>
    <row r="24822" spans="1:15" x14ac:dyDescent="0.3">
      <c r="A24822" s="1" t="s">
        <v>767</v>
      </c>
      <c r="B24822" s="3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2">
        <v>1242.8499999999999</v>
      </c>
      <c r="I24822" s="2">
        <v>1242.8499999999999</v>
      </c>
      <c r="J24822" s="2">
        <v>1117.8599999999999</v>
      </c>
      <c r="K24822">
        <v>3</v>
      </c>
      <c r="L24822" s="2">
        <v>1242.8499999999999</v>
      </c>
      <c r="M24822" s="2">
        <v>1118.5650000000001</v>
      </c>
      <c r="N24822" t="s">
        <v>4273</v>
      </c>
      <c r="O24822" t="s">
        <v>4291</v>
      </c>
    </row>
    <row r="24823" spans="1:15" x14ac:dyDescent="0.3">
      <c r="A24823" s="1" t="s">
        <v>767</v>
      </c>
      <c r="B24823" s="3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2">
        <v>647.99</v>
      </c>
      <c r="I24823" s="2">
        <v>647.99</v>
      </c>
      <c r="J24823" s="2">
        <v>598.44000000000005</v>
      </c>
      <c r="K24823">
        <v>3</v>
      </c>
      <c r="L24823" s="2">
        <v>647.99</v>
      </c>
      <c r="M24823" s="2">
        <v>583.19100000000003</v>
      </c>
      <c r="N24823" t="s">
        <v>4273</v>
      </c>
      <c r="O24823" t="s">
        <v>4291</v>
      </c>
    </row>
    <row r="24824" spans="1:15" x14ac:dyDescent="0.3">
      <c r="A24824" s="1" t="s">
        <v>768</v>
      </c>
      <c r="B24824" s="3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2">
        <v>1466.01</v>
      </c>
      <c r="I24824" s="2">
        <v>1466.01</v>
      </c>
      <c r="J24824" s="2">
        <v>1518.79</v>
      </c>
      <c r="K24824">
        <v>4</v>
      </c>
      <c r="L24824" s="2">
        <v>1466.01</v>
      </c>
      <c r="M24824" s="2">
        <v>1319.4090000000001</v>
      </c>
      <c r="N24824" t="s">
        <v>4275</v>
      </c>
      <c r="O24824" t="s">
        <v>4299</v>
      </c>
    </row>
    <row r="24825" spans="1:15" x14ac:dyDescent="0.3">
      <c r="A24825" s="1" t="s">
        <v>769</v>
      </c>
      <c r="B24825" s="3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2">
        <v>137.69</v>
      </c>
      <c r="I24825" s="2">
        <v>137.69</v>
      </c>
      <c r="J24825" s="2">
        <v>101.89</v>
      </c>
      <c r="K24825">
        <v>4</v>
      </c>
      <c r="L24825" s="2">
        <v>137.69</v>
      </c>
      <c r="M24825" s="2">
        <v>123.92100000000001</v>
      </c>
      <c r="N24825" t="s">
        <v>4275</v>
      </c>
      <c r="O24825" t="s">
        <v>4299</v>
      </c>
    </row>
    <row r="24826" spans="1:15" x14ac:dyDescent="0.3">
      <c r="A24826" s="1" t="s">
        <v>769</v>
      </c>
      <c r="B24826" s="3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2">
        <v>1242.8499999999999</v>
      </c>
      <c r="I24826" s="2">
        <v>1242.8499999999999</v>
      </c>
      <c r="J24826" s="2">
        <v>1117.8599999999999</v>
      </c>
      <c r="K24826">
        <v>4</v>
      </c>
      <c r="L24826" s="2">
        <v>1242.8499999999999</v>
      </c>
      <c r="M24826" s="2">
        <v>1118.5650000000001</v>
      </c>
      <c r="N24826" t="s">
        <v>4275</v>
      </c>
      <c r="O24826" t="s">
        <v>4299</v>
      </c>
    </row>
    <row r="24827" spans="1:15" x14ac:dyDescent="0.3">
      <c r="A24827" s="1" t="s">
        <v>769</v>
      </c>
      <c r="B24827" s="3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2">
        <v>35.99</v>
      </c>
      <c r="I24827" s="2">
        <v>35.99</v>
      </c>
      <c r="J24827" s="2">
        <v>24.75</v>
      </c>
      <c r="K24827">
        <v>4</v>
      </c>
      <c r="L24827" s="2">
        <v>35.99</v>
      </c>
      <c r="M24827" s="2">
        <v>32.390999999999998</v>
      </c>
      <c r="N24827" t="s">
        <v>4275</v>
      </c>
      <c r="O24827" t="s">
        <v>4299</v>
      </c>
    </row>
    <row r="24828" spans="1:15" x14ac:dyDescent="0.3">
      <c r="A24828" s="1" t="s">
        <v>769</v>
      </c>
      <c r="B24828" s="3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2">
        <v>53.99</v>
      </c>
      <c r="I24828" s="2">
        <v>53.99</v>
      </c>
      <c r="J24828" s="2">
        <v>37.119999999999997</v>
      </c>
      <c r="K24828">
        <v>4</v>
      </c>
      <c r="L24828" s="2">
        <v>53.99</v>
      </c>
      <c r="M24828" s="2">
        <v>48.591000000000001</v>
      </c>
      <c r="N24828" t="s">
        <v>4275</v>
      </c>
      <c r="O24828" t="s">
        <v>4299</v>
      </c>
    </row>
    <row r="24829" spans="1:15" x14ac:dyDescent="0.3">
      <c r="A24829" s="1" t="s">
        <v>769</v>
      </c>
      <c r="B24829" s="3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2">
        <v>736.15</v>
      </c>
      <c r="I24829" s="2">
        <v>736.15</v>
      </c>
      <c r="J24829" s="2">
        <v>653.70000000000005</v>
      </c>
      <c r="K24829">
        <v>4</v>
      </c>
      <c r="L24829" s="2">
        <v>736.15</v>
      </c>
      <c r="M24829" s="2">
        <v>662.53499999999997</v>
      </c>
      <c r="N24829" t="s">
        <v>4275</v>
      </c>
      <c r="O24829" t="s">
        <v>4299</v>
      </c>
    </row>
    <row r="24830" spans="1:15" x14ac:dyDescent="0.3">
      <c r="A24830" s="1" t="s">
        <v>771</v>
      </c>
      <c r="B24830" s="3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2">
        <v>15</v>
      </c>
      <c r="I24830" s="2">
        <v>15</v>
      </c>
      <c r="J24830" s="2">
        <v>10.31</v>
      </c>
      <c r="K24830">
        <v>4</v>
      </c>
      <c r="L24830" s="2">
        <v>15</v>
      </c>
      <c r="M24830" s="2">
        <v>13.5</v>
      </c>
      <c r="N24830" t="s">
        <v>4275</v>
      </c>
      <c r="O24830" t="s">
        <v>4299</v>
      </c>
    </row>
    <row r="24831" spans="1:15" x14ac:dyDescent="0.3">
      <c r="A24831" s="1" t="s">
        <v>771</v>
      </c>
      <c r="B24831" s="3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2">
        <v>149.03</v>
      </c>
      <c r="I24831" s="2">
        <v>149.03</v>
      </c>
      <c r="J24831" s="2">
        <v>110.28</v>
      </c>
      <c r="K24831">
        <v>4</v>
      </c>
      <c r="L24831" s="2">
        <v>149.03</v>
      </c>
      <c r="M24831" s="2">
        <v>134.12700000000001</v>
      </c>
      <c r="N24831" t="s">
        <v>4275</v>
      </c>
      <c r="O24831" t="s">
        <v>4299</v>
      </c>
    </row>
    <row r="24832" spans="1:15" x14ac:dyDescent="0.3">
      <c r="A24832" s="1" t="s">
        <v>771</v>
      </c>
      <c r="B24832" s="3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2">
        <v>44.99</v>
      </c>
      <c r="I24832" s="2">
        <v>44.99</v>
      </c>
      <c r="J24832" s="2">
        <v>30.93</v>
      </c>
      <c r="K24832">
        <v>4</v>
      </c>
      <c r="L24832" s="2">
        <v>44.99</v>
      </c>
      <c r="M24832" s="2">
        <v>40.491</v>
      </c>
      <c r="N24832" t="s">
        <v>4275</v>
      </c>
      <c r="O24832" t="s">
        <v>4299</v>
      </c>
    </row>
    <row r="24833" spans="1:15" x14ac:dyDescent="0.3">
      <c r="A24833" s="1" t="s">
        <v>771</v>
      </c>
      <c r="B24833" s="3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2">
        <v>183.94</v>
      </c>
      <c r="I24833" s="2">
        <v>183.94</v>
      </c>
      <c r="J24833" s="2">
        <v>170.14</v>
      </c>
      <c r="K24833">
        <v>4</v>
      </c>
      <c r="L24833" s="2">
        <v>183.94</v>
      </c>
      <c r="M24833" s="2">
        <v>165.54599999999999</v>
      </c>
      <c r="N24833" t="s">
        <v>4275</v>
      </c>
      <c r="O24833" t="s">
        <v>4299</v>
      </c>
    </row>
    <row r="24834" spans="1:15" x14ac:dyDescent="0.3">
      <c r="A24834" s="1" t="s">
        <v>771</v>
      </c>
      <c r="B24834" s="3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2">
        <v>600.26</v>
      </c>
      <c r="I24834" s="2">
        <v>600.26</v>
      </c>
      <c r="J24834" s="2">
        <v>605.65</v>
      </c>
      <c r="K24834">
        <v>4</v>
      </c>
      <c r="L24834" s="2">
        <v>600.26</v>
      </c>
      <c r="M24834" s="2">
        <v>540.23400000000004</v>
      </c>
      <c r="N24834" t="s">
        <v>4275</v>
      </c>
      <c r="O24834" t="s">
        <v>4299</v>
      </c>
    </row>
    <row r="24835" spans="1:15" x14ac:dyDescent="0.3">
      <c r="A24835" s="1" t="s">
        <v>772</v>
      </c>
      <c r="B24835" s="3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2">
        <v>469.79</v>
      </c>
      <c r="I24835" s="2">
        <v>469.79</v>
      </c>
      <c r="J24835" s="2">
        <v>486.71</v>
      </c>
      <c r="K24835">
        <v>4</v>
      </c>
      <c r="L24835" s="2">
        <v>469.79</v>
      </c>
      <c r="M24835" s="2">
        <v>422.81099999999998</v>
      </c>
      <c r="N24835" t="s">
        <v>4275</v>
      </c>
      <c r="O24835" t="s">
        <v>4299</v>
      </c>
    </row>
    <row r="24836" spans="1:15" x14ac:dyDescent="0.3">
      <c r="A24836" s="1" t="s">
        <v>772</v>
      </c>
      <c r="B24836" s="3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2">
        <v>28.84</v>
      </c>
      <c r="I24836" s="2">
        <v>28.84</v>
      </c>
      <c r="J24836" s="2">
        <v>29.08</v>
      </c>
      <c r="K24836">
        <v>4</v>
      </c>
      <c r="L24836" s="2">
        <v>28.84</v>
      </c>
      <c r="M24836" s="2">
        <v>25.956</v>
      </c>
      <c r="N24836" t="s">
        <v>4275</v>
      </c>
      <c r="O24836" t="s">
        <v>4299</v>
      </c>
    </row>
    <row r="24837" spans="1:15" x14ac:dyDescent="0.3">
      <c r="A24837" s="1" t="s">
        <v>772</v>
      </c>
      <c r="B24837" s="3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2">
        <v>5.19</v>
      </c>
      <c r="I24837" s="2">
        <v>5.19</v>
      </c>
      <c r="J24837" s="2">
        <v>5.23</v>
      </c>
      <c r="K24837">
        <v>4</v>
      </c>
      <c r="L24837" s="2">
        <v>5.19</v>
      </c>
      <c r="M24837" s="2">
        <v>4.6710000000000003</v>
      </c>
      <c r="N24837" t="s">
        <v>4275</v>
      </c>
      <c r="O24837" t="s">
        <v>4299</v>
      </c>
    </row>
    <row r="24838" spans="1:15" x14ac:dyDescent="0.3">
      <c r="A24838" s="1" t="s">
        <v>773</v>
      </c>
      <c r="B24838" s="3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2">
        <v>1466.01</v>
      </c>
      <c r="I24838" s="2">
        <v>1466.01</v>
      </c>
      <c r="J24838" s="2">
        <v>1518.79</v>
      </c>
      <c r="K24838">
        <v>5</v>
      </c>
      <c r="L24838" s="2">
        <v>1466.01</v>
      </c>
      <c r="M24838" s="2">
        <v>1319.4090000000001</v>
      </c>
      <c r="N24838" t="s">
        <v>4275</v>
      </c>
      <c r="O24838" t="s">
        <v>4280</v>
      </c>
    </row>
    <row r="24839" spans="1:15" x14ac:dyDescent="0.3">
      <c r="A24839" s="1" t="s">
        <v>773</v>
      </c>
      <c r="B24839" s="3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2">
        <v>469.79</v>
      </c>
      <c r="I24839" s="2">
        <v>469.79</v>
      </c>
      <c r="J24839" s="2">
        <v>486.71</v>
      </c>
      <c r="K24839">
        <v>5</v>
      </c>
      <c r="L24839" s="2">
        <v>469.79</v>
      </c>
      <c r="M24839" s="2">
        <v>422.81099999999998</v>
      </c>
      <c r="N24839" t="s">
        <v>4275</v>
      </c>
      <c r="O24839" t="s">
        <v>4280</v>
      </c>
    </row>
    <row r="24840" spans="1:15" x14ac:dyDescent="0.3">
      <c r="A24840" s="1" t="s">
        <v>774</v>
      </c>
      <c r="B24840" s="3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2">
        <v>744.27</v>
      </c>
      <c r="I24840" s="2">
        <v>744.27</v>
      </c>
      <c r="J24840" s="2">
        <v>660.91</v>
      </c>
      <c r="K24840">
        <v>5</v>
      </c>
      <c r="L24840" s="2">
        <v>744.27</v>
      </c>
      <c r="M24840" s="2">
        <v>669.84299999999996</v>
      </c>
      <c r="N24840" t="s">
        <v>4275</v>
      </c>
      <c r="O24840" t="s">
        <v>4280</v>
      </c>
    </row>
    <row r="24841" spans="1:15" x14ac:dyDescent="0.3">
      <c r="A24841" s="1" t="s">
        <v>774</v>
      </c>
      <c r="B24841" s="3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2">
        <v>74.84</v>
      </c>
      <c r="I24841" s="2">
        <v>74.84</v>
      </c>
      <c r="J24841" s="2">
        <v>55.38</v>
      </c>
      <c r="K24841">
        <v>5</v>
      </c>
      <c r="L24841" s="2">
        <v>74.84</v>
      </c>
      <c r="M24841" s="2">
        <v>67.355999999999995</v>
      </c>
      <c r="N24841" t="s">
        <v>4275</v>
      </c>
      <c r="O24841" t="s">
        <v>4280</v>
      </c>
    </row>
    <row r="24842" spans="1:15" x14ac:dyDescent="0.3">
      <c r="A24842" s="1" t="s">
        <v>775</v>
      </c>
      <c r="B24842" s="3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2">
        <v>28.84</v>
      </c>
      <c r="I24842" s="2">
        <v>28.84</v>
      </c>
      <c r="J24842" s="2">
        <v>29.08</v>
      </c>
      <c r="K24842">
        <v>5</v>
      </c>
      <c r="L24842" s="2">
        <v>28.84</v>
      </c>
      <c r="M24842" s="2">
        <v>25.956</v>
      </c>
      <c r="N24842" t="s">
        <v>4275</v>
      </c>
      <c r="O24842" t="s">
        <v>4280</v>
      </c>
    </row>
    <row r="24843" spans="1:15" x14ac:dyDescent="0.3">
      <c r="A24843" s="1" t="s">
        <v>775</v>
      </c>
      <c r="B24843" s="3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2">
        <v>65.599999999999994</v>
      </c>
      <c r="I24843" s="2">
        <v>65.599999999999994</v>
      </c>
      <c r="J24843" s="2">
        <v>48.55</v>
      </c>
      <c r="K24843">
        <v>5</v>
      </c>
      <c r="L24843" s="2">
        <v>65.599999999999994</v>
      </c>
      <c r="M24843" s="2">
        <v>59.04</v>
      </c>
      <c r="N24843" t="s">
        <v>4275</v>
      </c>
      <c r="O24843" t="s">
        <v>4280</v>
      </c>
    </row>
    <row r="24844" spans="1:15" x14ac:dyDescent="0.3">
      <c r="A24844" s="1" t="s">
        <v>775</v>
      </c>
      <c r="B24844" s="3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2">
        <v>11.99</v>
      </c>
      <c r="I24844" s="2">
        <v>11.99</v>
      </c>
      <c r="J24844" s="2">
        <v>8.25</v>
      </c>
      <c r="K24844">
        <v>5</v>
      </c>
      <c r="L24844" s="2">
        <v>11.99</v>
      </c>
      <c r="M24844" s="2">
        <v>10.791</v>
      </c>
      <c r="N24844" t="s">
        <v>4275</v>
      </c>
      <c r="O24844" t="s">
        <v>4280</v>
      </c>
    </row>
    <row r="24845" spans="1:15" x14ac:dyDescent="0.3">
      <c r="A24845" s="1" t="s">
        <v>775</v>
      </c>
      <c r="B24845" s="3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2">
        <v>149.03</v>
      </c>
      <c r="I24845" s="2">
        <v>149.03</v>
      </c>
      <c r="J24845" s="2">
        <v>110.28</v>
      </c>
      <c r="K24845">
        <v>5</v>
      </c>
      <c r="L24845" s="2">
        <v>149.03</v>
      </c>
      <c r="M24845" s="2">
        <v>134.12700000000001</v>
      </c>
      <c r="N24845" t="s">
        <v>4275</v>
      </c>
      <c r="O24845" t="s">
        <v>4280</v>
      </c>
    </row>
    <row r="24846" spans="1:15" x14ac:dyDescent="0.3">
      <c r="A24846" s="1" t="s">
        <v>775</v>
      </c>
      <c r="B24846" s="3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2">
        <v>14.13</v>
      </c>
      <c r="I24846" s="2">
        <v>14.13</v>
      </c>
      <c r="J24846" s="2">
        <v>9.7100000000000009</v>
      </c>
      <c r="K24846">
        <v>5</v>
      </c>
      <c r="L24846" s="2">
        <v>14.13</v>
      </c>
      <c r="M24846" s="2">
        <v>12.717000000000001</v>
      </c>
      <c r="N24846" t="s">
        <v>4275</v>
      </c>
      <c r="O24846" t="s">
        <v>4280</v>
      </c>
    </row>
    <row r="24847" spans="1:15" x14ac:dyDescent="0.3">
      <c r="A24847" s="1" t="s">
        <v>750</v>
      </c>
      <c r="B24847" s="3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2">
        <v>36.450000000000003</v>
      </c>
      <c r="I24847" s="2">
        <v>36.450000000000003</v>
      </c>
      <c r="J24847" s="2">
        <v>26.97</v>
      </c>
      <c r="K24847">
        <v>5</v>
      </c>
      <c r="L24847" s="2">
        <v>36.450000000000003</v>
      </c>
      <c r="M24847" s="2">
        <v>32.805</v>
      </c>
      <c r="N24847" t="s">
        <v>4275</v>
      </c>
      <c r="O24847" t="s">
        <v>4280</v>
      </c>
    </row>
    <row r="24848" spans="1:15" x14ac:dyDescent="0.3">
      <c r="A24848" s="1" t="s">
        <v>750</v>
      </c>
      <c r="B24848" s="3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2">
        <v>647.99</v>
      </c>
      <c r="I24848" s="2">
        <v>647.99</v>
      </c>
      <c r="J24848" s="2">
        <v>598.44000000000005</v>
      </c>
      <c r="K24848">
        <v>5</v>
      </c>
      <c r="L24848" s="2">
        <v>647.99</v>
      </c>
      <c r="M24848" s="2">
        <v>583.19100000000003</v>
      </c>
      <c r="N24848" t="s">
        <v>4275</v>
      </c>
      <c r="O24848" t="s">
        <v>4280</v>
      </c>
    </row>
    <row r="24849" spans="1:15" x14ac:dyDescent="0.3">
      <c r="A24849" s="1" t="s">
        <v>750</v>
      </c>
      <c r="B24849" s="3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2">
        <v>744.27</v>
      </c>
      <c r="I24849" s="2">
        <v>744.27</v>
      </c>
      <c r="J24849" s="2">
        <v>660.91</v>
      </c>
      <c r="K24849">
        <v>5</v>
      </c>
      <c r="L24849" s="2">
        <v>744.27</v>
      </c>
      <c r="M24849" s="2">
        <v>669.84299999999996</v>
      </c>
      <c r="N24849" t="s">
        <v>4275</v>
      </c>
      <c r="O24849" t="s">
        <v>4280</v>
      </c>
    </row>
    <row r="24850" spans="1:15" x14ac:dyDescent="0.3">
      <c r="A24850" s="1" t="s">
        <v>750</v>
      </c>
      <c r="B24850" s="3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2">
        <v>1242.8499999999999</v>
      </c>
      <c r="I24850" s="2">
        <v>1242.8499999999999</v>
      </c>
      <c r="J24850" s="2">
        <v>1117.8599999999999</v>
      </c>
      <c r="K24850">
        <v>5</v>
      </c>
      <c r="L24850" s="2">
        <v>1242.8499999999999</v>
      </c>
      <c r="M24850" s="2">
        <v>1118.5650000000001</v>
      </c>
      <c r="N24850" t="s">
        <v>4275</v>
      </c>
      <c r="O24850" t="s">
        <v>4280</v>
      </c>
    </row>
    <row r="24851" spans="1:15" x14ac:dyDescent="0.3">
      <c r="A24851" s="1" t="s">
        <v>750</v>
      </c>
      <c r="B24851" s="3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2">
        <v>736.15</v>
      </c>
      <c r="I24851" s="2">
        <v>736.15</v>
      </c>
      <c r="J24851" s="2">
        <v>653.70000000000005</v>
      </c>
      <c r="K24851">
        <v>5</v>
      </c>
      <c r="L24851" s="2">
        <v>736.15</v>
      </c>
      <c r="M24851" s="2">
        <v>662.53499999999997</v>
      </c>
      <c r="N24851" t="s">
        <v>4275</v>
      </c>
      <c r="O24851" t="s">
        <v>4280</v>
      </c>
    </row>
    <row r="24852" spans="1:15" x14ac:dyDescent="0.3">
      <c r="A24852" s="1" t="s">
        <v>3798</v>
      </c>
      <c r="B24852" s="3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2">
        <v>198.04</v>
      </c>
      <c r="I24852" s="2">
        <v>198.04</v>
      </c>
      <c r="J24852" s="2">
        <v>146.55000000000001</v>
      </c>
      <c r="K24852">
        <v>5</v>
      </c>
      <c r="L24852" s="2">
        <v>198.04</v>
      </c>
      <c r="M24852" s="2">
        <v>178.23599999999999</v>
      </c>
      <c r="N24852" t="s">
        <v>4275</v>
      </c>
      <c r="O24852" t="s">
        <v>4280</v>
      </c>
    </row>
    <row r="24853" spans="1:15" x14ac:dyDescent="0.3">
      <c r="A24853" s="1" t="s">
        <v>776</v>
      </c>
      <c r="B24853" s="3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2">
        <v>28.84</v>
      </c>
      <c r="I24853" s="2">
        <v>28.84</v>
      </c>
      <c r="J24853" s="2">
        <v>29.08</v>
      </c>
      <c r="K24853">
        <v>5</v>
      </c>
      <c r="L24853" s="2">
        <v>28.84</v>
      </c>
      <c r="M24853" s="2">
        <v>25.956</v>
      </c>
      <c r="N24853" t="s">
        <v>4275</v>
      </c>
      <c r="O24853" t="s">
        <v>4280</v>
      </c>
    </row>
    <row r="24854" spans="1:15" x14ac:dyDescent="0.3">
      <c r="A24854" s="1" t="s">
        <v>776</v>
      </c>
      <c r="B24854" s="3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2">
        <v>36.450000000000003</v>
      </c>
      <c r="I24854" s="2">
        <v>36.450000000000003</v>
      </c>
      <c r="J24854" s="2">
        <v>26.97</v>
      </c>
      <c r="K24854">
        <v>5</v>
      </c>
      <c r="L24854" s="2">
        <v>36.450000000000003</v>
      </c>
      <c r="M24854" s="2">
        <v>32.805</v>
      </c>
      <c r="N24854" t="s">
        <v>4275</v>
      </c>
      <c r="O24854" t="s">
        <v>4280</v>
      </c>
    </row>
    <row r="24855" spans="1:15" x14ac:dyDescent="0.3">
      <c r="A24855" s="1" t="s">
        <v>776</v>
      </c>
      <c r="B24855" s="3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2">
        <v>33.770000000000003</v>
      </c>
      <c r="I24855" s="2">
        <v>33.770000000000003</v>
      </c>
      <c r="J24855" s="2">
        <v>24.99</v>
      </c>
      <c r="K24855">
        <v>5</v>
      </c>
      <c r="L24855" s="2">
        <v>33.770000000000003</v>
      </c>
      <c r="M24855" s="2">
        <v>30.393000000000001</v>
      </c>
      <c r="N24855" t="s">
        <v>4275</v>
      </c>
      <c r="O24855" t="s">
        <v>4280</v>
      </c>
    </row>
    <row r="24856" spans="1:15" x14ac:dyDescent="0.3">
      <c r="A24856" s="1" t="s">
        <v>3799</v>
      </c>
      <c r="B24856" s="3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2">
        <v>469.79</v>
      </c>
      <c r="I24856" s="2">
        <v>469.79</v>
      </c>
      <c r="J24856" s="2">
        <v>486.71</v>
      </c>
      <c r="K24856">
        <v>6</v>
      </c>
      <c r="L24856" s="2">
        <v>469.79</v>
      </c>
      <c r="M24856" s="2">
        <v>422.81099999999998</v>
      </c>
      <c r="N24856" t="s">
        <v>4275</v>
      </c>
      <c r="O24856" t="s">
        <v>4292</v>
      </c>
    </row>
    <row r="24857" spans="1:15" x14ac:dyDescent="0.3">
      <c r="A24857" s="1" t="s">
        <v>3799</v>
      </c>
      <c r="B24857" s="3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2">
        <v>53.99</v>
      </c>
      <c r="I24857" s="2">
        <v>53.99</v>
      </c>
      <c r="J24857" s="2">
        <v>37.119999999999997</v>
      </c>
      <c r="K24857">
        <v>6</v>
      </c>
      <c r="L24857" s="2">
        <v>53.99</v>
      </c>
      <c r="M24857" s="2">
        <v>48.591000000000001</v>
      </c>
      <c r="N24857" t="s">
        <v>4275</v>
      </c>
      <c r="O24857" t="s">
        <v>4292</v>
      </c>
    </row>
    <row r="24858" spans="1:15" x14ac:dyDescent="0.3">
      <c r="A24858" s="1" t="s">
        <v>778</v>
      </c>
      <c r="B24858" s="3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2">
        <v>196.33</v>
      </c>
      <c r="I24858" s="2">
        <v>196.33</v>
      </c>
      <c r="J24858" s="2">
        <v>145.28</v>
      </c>
      <c r="K24858">
        <v>6</v>
      </c>
      <c r="L24858" s="2">
        <v>196.33</v>
      </c>
      <c r="M24858" s="2">
        <v>176.697</v>
      </c>
      <c r="N24858" t="s">
        <v>4275</v>
      </c>
      <c r="O24858" t="s">
        <v>4292</v>
      </c>
    </row>
    <row r="24859" spans="1:15" x14ac:dyDescent="0.3">
      <c r="A24859" s="1" t="s">
        <v>778</v>
      </c>
      <c r="B24859" s="3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2">
        <v>647.99</v>
      </c>
      <c r="I24859" s="2">
        <v>647.99</v>
      </c>
      <c r="J24859" s="2">
        <v>598.44000000000005</v>
      </c>
      <c r="K24859">
        <v>6</v>
      </c>
      <c r="L24859" s="2">
        <v>647.99</v>
      </c>
      <c r="M24859" s="2">
        <v>583.19100000000003</v>
      </c>
      <c r="N24859" t="s">
        <v>4275</v>
      </c>
      <c r="O24859" t="s">
        <v>4292</v>
      </c>
    </row>
    <row r="24860" spans="1:15" x14ac:dyDescent="0.3">
      <c r="A24860" s="1" t="s">
        <v>778</v>
      </c>
      <c r="B24860" s="3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2">
        <v>1229.46</v>
      </c>
      <c r="I24860" s="2">
        <v>1229.46</v>
      </c>
      <c r="J24860" s="2">
        <v>1105.81</v>
      </c>
      <c r="K24860">
        <v>6</v>
      </c>
      <c r="L24860" s="2">
        <v>1229.46</v>
      </c>
      <c r="M24860" s="2">
        <v>1106.5139999999999</v>
      </c>
      <c r="N24860" t="s">
        <v>4275</v>
      </c>
      <c r="O24860" t="s">
        <v>4292</v>
      </c>
    </row>
    <row r="24861" spans="1:15" x14ac:dyDescent="0.3">
      <c r="A24861" s="1" t="s">
        <v>778</v>
      </c>
      <c r="B24861" s="3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2">
        <v>744.27</v>
      </c>
      <c r="I24861" s="2">
        <v>744.27</v>
      </c>
      <c r="J24861" s="2">
        <v>660.91</v>
      </c>
      <c r="K24861">
        <v>6</v>
      </c>
      <c r="L24861" s="2">
        <v>744.27</v>
      </c>
      <c r="M24861" s="2">
        <v>669.84299999999996</v>
      </c>
      <c r="N24861" t="s">
        <v>4275</v>
      </c>
      <c r="O24861" t="s">
        <v>4292</v>
      </c>
    </row>
    <row r="24862" spans="1:15" x14ac:dyDescent="0.3">
      <c r="A24862" s="1" t="s">
        <v>779</v>
      </c>
      <c r="B24862" s="3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2">
        <v>183.94</v>
      </c>
      <c r="I24862" s="2">
        <v>183.94</v>
      </c>
      <c r="J24862" s="2">
        <v>170.14</v>
      </c>
      <c r="K24862">
        <v>6</v>
      </c>
      <c r="L24862" s="2">
        <v>183.94</v>
      </c>
      <c r="M24862" s="2">
        <v>165.54599999999999</v>
      </c>
      <c r="N24862" t="s">
        <v>4275</v>
      </c>
      <c r="O24862" t="s">
        <v>4292</v>
      </c>
    </row>
    <row r="24863" spans="1:15" x14ac:dyDescent="0.3">
      <c r="A24863" s="1" t="s">
        <v>779</v>
      </c>
      <c r="B24863" s="3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2">
        <v>600.26</v>
      </c>
      <c r="I24863" s="2">
        <v>600.26</v>
      </c>
      <c r="J24863" s="2">
        <v>605.65</v>
      </c>
      <c r="K24863">
        <v>6</v>
      </c>
      <c r="L24863" s="2">
        <v>600.26</v>
      </c>
      <c r="M24863" s="2">
        <v>540.23400000000004</v>
      </c>
      <c r="N24863" t="s">
        <v>4275</v>
      </c>
      <c r="O24863" t="s">
        <v>4292</v>
      </c>
    </row>
    <row r="24864" spans="1:15" x14ac:dyDescent="0.3">
      <c r="A24864" s="1" t="s">
        <v>779</v>
      </c>
      <c r="B24864" s="3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2">
        <v>1466.01</v>
      </c>
      <c r="I24864" s="2">
        <v>1466.01</v>
      </c>
      <c r="J24864" s="2">
        <v>1518.79</v>
      </c>
      <c r="K24864">
        <v>6</v>
      </c>
      <c r="L24864" s="2">
        <v>1466.01</v>
      </c>
      <c r="M24864" s="2">
        <v>1319.4090000000001</v>
      </c>
      <c r="N24864" t="s">
        <v>4275</v>
      </c>
      <c r="O24864" t="s">
        <v>4292</v>
      </c>
    </row>
    <row r="24865" spans="1:15" x14ac:dyDescent="0.3">
      <c r="A24865" s="1" t="s">
        <v>779</v>
      </c>
      <c r="B24865" s="3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2">
        <v>324.45</v>
      </c>
      <c r="I24865" s="2">
        <v>324.45</v>
      </c>
      <c r="J24865" s="2">
        <v>300.12</v>
      </c>
      <c r="K24865">
        <v>6</v>
      </c>
      <c r="L24865" s="2">
        <v>324.45</v>
      </c>
      <c r="M24865" s="2">
        <v>292.005</v>
      </c>
      <c r="N24865" t="s">
        <v>4275</v>
      </c>
      <c r="O24865" t="s">
        <v>4292</v>
      </c>
    </row>
    <row r="24866" spans="1:15" x14ac:dyDescent="0.3">
      <c r="A24866" s="1" t="s">
        <v>779</v>
      </c>
      <c r="B24866" s="3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2">
        <v>780.82</v>
      </c>
      <c r="I24866" s="2">
        <v>780.82</v>
      </c>
      <c r="J24866" s="2">
        <v>722.26</v>
      </c>
      <c r="K24866">
        <v>6</v>
      </c>
      <c r="L24866" s="2">
        <v>780.82</v>
      </c>
      <c r="M24866" s="2">
        <v>702.73800000000006</v>
      </c>
      <c r="N24866" t="s">
        <v>4275</v>
      </c>
      <c r="O24866" t="s">
        <v>4292</v>
      </c>
    </row>
    <row r="24867" spans="1:15" x14ac:dyDescent="0.3">
      <c r="A24867" s="1" t="s">
        <v>780</v>
      </c>
      <c r="B24867" s="3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2">
        <v>1466.01</v>
      </c>
      <c r="I24867" s="2">
        <v>1466.01</v>
      </c>
      <c r="J24867" s="2">
        <v>1518.79</v>
      </c>
      <c r="K24867">
        <v>6</v>
      </c>
      <c r="L24867" s="2">
        <v>1466.01</v>
      </c>
      <c r="M24867" s="2">
        <v>1319.4090000000001</v>
      </c>
      <c r="N24867" t="s">
        <v>4275</v>
      </c>
      <c r="O24867" t="s">
        <v>4292</v>
      </c>
    </row>
    <row r="24868" spans="1:15" x14ac:dyDescent="0.3">
      <c r="A24868" s="1" t="s">
        <v>780</v>
      </c>
      <c r="B24868" s="3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2">
        <v>15</v>
      </c>
      <c r="I24868" s="2">
        <v>15</v>
      </c>
      <c r="J24868" s="2">
        <v>10.31</v>
      </c>
      <c r="K24868">
        <v>6</v>
      </c>
      <c r="L24868" s="2">
        <v>15</v>
      </c>
      <c r="M24868" s="2">
        <v>13.5</v>
      </c>
      <c r="N24868" t="s">
        <v>4275</v>
      </c>
      <c r="O24868" t="s">
        <v>4292</v>
      </c>
    </row>
    <row r="24869" spans="1:15" x14ac:dyDescent="0.3">
      <c r="A24869" s="1" t="s">
        <v>780</v>
      </c>
      <c r="B24869" s="3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2">
        <v>202.33</v>
      </c>
      <c r="I24869" s="2">
        <v>202.33</v>
      </c>
      <c r="J24869" s="2">
        <v>187.16</v>
      </c>
      <c r="K24869">
        <v>6</v>
      </c>
      <c r="L24869" s="2">
        <v>202.33</v>
      </c>
      <c r="M24869" s="2">
        <v>182.09700000000001</v>
      </c>
      <c r="N24869" t="s">
        <v>4275</v>
      </c>
      <c r="O24869" t="s">
        <v>4292</v>
      </c>
    </row>
    <row r="24870" spans="1:15" x14ac:dyDescent="0.3">
      <c r="A24870" s="1" t="s">
        <v>780</v>
      </c>
      <c r="B24870" s="3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2">
        <v>469.79</v>
      </c>
      <c r="I24870" s="2">
        <v>469.79</v>
      </c>
      <c r="J24870" s="2">
        <v>486.71</v>
      </c>
      <c r="K24870">
        <v>6</v>
      </c>
      <c r="L24870" s="2">
        <v>469.79</v>
      </c>
      <c r="M24870" s="2">
        <v>422.81099999999998</v>
      </c>
      <c r="N24870" t="s">
        <v>4275</v>
      </c>
      <c r="O24870" t="s">
        <v>4292</v>
      </c>
    </row>
    <row r="24871" spans="1:15" x14ac:dyDescent="0.3">
      <c r="A24871" s="1" t="s">
        <v>780</v>
      </c>
      <c r="B24871" s="3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2">
        <v>183.94</v>
      </c>
      <c r="I24871" s="2">
        <v>183.94</v>
      </c>
      <c r="J24871" s="2">
        <v>170.14</v>
      </c>
      <c r="K24871">
        <v>6</v>
      </c>
      <c r="L24871" s="2">
        <v>183.94</v>
      </c>
      <c r="M24871" s="2">
        <v>165.54599999999999</v>
      </c>
      <c r="N24871" t="s">
        <v>4275</v>
      </c>
      <c r="O24871" t="s">
        <v>4292</v>
      </c>
    </row>
    <row r="24872" spans="1:15" x14ac:dyDescent="0.3">
      <c r="A24872" s="1" t="s">
        <v>780</v>
      </c>
      <c r="B24872" s="3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2">
        <v>1308.94</v>
      </c>
      <c r="I24872" s="2">
        <v>1308.94</v>
      </c>
      <c r="J24872" s="2">
        <v>1320.68</v>
      </c>
      <c r="K24872">
        <v>6</v>
      </c>
      <c r="L24872" s="2">
        <v>1308.94</v>
      </c>
      <c r="M24872" s="2">
        <v>1178.046</v>
      </c>
      <c r="N24872" t="s">
        <v>4275</v>
      </c>
      <c r="O24872" t="s">
        <v>4292</v>
      </c>
    </row>
    <row r="24873" spans="1:15" x14ac:dyDescent="0.3">
      <c r="A24873" s="1" t="s">
        <v>780</v>
      </c>
      <c r="B24873" s="3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2">
        <v>780.82</v>
      </c>
      <c r="I24873" s="2">
        <v>780.82</v>
      </c>
      <c r="J24873" s="2">
        <v>722.26</v>
      </c>
      <c r="K24873">
        <v>6</v>
      </c>
      <c r="L24873" s="2">
        <v>780.82</v>
      </c>
      <c r="M24873" s="2">
        <v>702.73800000000006</v>
      </c>
      <c r="N24873" t="s">
        <v>4275</v>
      </c>
      <c r="O24873" t="s">
        <v>4292</v>
      </c>
    </row>
    <row r="24874" spans="1:15" x14ac:dyDescent="0.3">
      <c r="A24874" s="1" t="s">
        <v>780</v>
      </c>
      <c r="B24874" s="3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2">
        <v>44.99</v>
      </c>
      <c r="I24874" s="2">
        <v>44.99</v>
      </c>
      <c r="J24874" s="2">
        <v>30.93</v>
      </c>
      <c r="K24874">
        <v>6</v>
      </c>
      <c r="L24874" s="2">
        <v>44.99</v>
      </c>
      <c r="M24874" s="2">
        <v>40.491</v>
      </c>
      <c r="N24874" t="s">
        <v>4275</v>
      </c>
      <c r="O24874" t="s">
        <v>4292</v>
      </c>
    </row>
    <row r="24875" spans="1:15" x14ac:dyDescent="0.3">
      <c r="A24875" s="1" t="s">
        <v>780</v>
      </c>
      <c r="B24875" s="3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2">
        <v>469.79</v>
      </c>
      <c r="I24875" s="2">
        <v>469.79</v>
      </c>
      <c r="J24875" s="2">
        <v>486.71</v>
      </c>
      <c r="K24875">
        <v>6</v>
      </c>
      <c r="L24875" s="2">
        <v>469.79</v>
      </c>
      <c r="M24875" s="2">
        <v>422.81099999999998</v>
      </c>
      <c r="N24875" t="s">
        <v>4275</v>
      </c>
      <c r="O24875" t="s">
        <v>4292</v>
      </c>
    </row>
    <row r="24876" spans="1:15" x14ac:dyDescent="0.3">
      <c r="A24876" s="1" t="s">
        <v>780</v>
      </c>
      <c r="B24876" s="3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2">
        <v>14.13</v>
      </c>
      <c r="I24876" s="2">
        <v>14.13</v>
      </c>
      <c r="J24876" s="2">
        <v>9.7100000000000009</v>
      </c>
      <c r="K24876">
        <v>6</v>
      </c>
      <c r="L24876" s="2">
        <v>14.13</v>
      </c>
      <c r="M24876" s="2">
        <v>12.717000000000001</v>
      </c>
      <c r="N24876" t="s">
        <v>4275</v>
      </c>
      <c r="O24876" t="s">
        <v>4292</v>
      </c>
    </row>
    <row r="24877" spans="1:15" x14ac:dyDescent="0.3">
      <c r="A24877" s="1" t="s">
        <v>780</v>
      </c>
      <c r="B24877" s="3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2">
        <v>35.99</v>
      </c>
      <c r="I24877" s="2">
        <v>35.99</v>
      </c>
      <c r="J24877" s="2">
        <v>24.75</v>
      </c>
      <c r="K24877">
        <v>6</v>
      </c>
      <c r="L24877" s="2">
        <v>35.99</v>
      </c>
      <c r="M24877" s="2">
        <v>32.390999999999998</v>
      </c>
      <c r="N24877" t="s">
        <v>4275</v>
      </c>
      <c r="O24877" t="s">
        <v>4292</v>
      </c>
    </row>
    <row r="24878" spans="1:15" x14ac:dyDescent="0.3">
      <c r="A24878" s="1" t="s">
        <v>781</v>
      </c>
      <c r="B24878" s="3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2">
        <v>469.79</v>
      </c>
      <c r="I24878" s="2">
        <v>469.79</v>
      </c>
      <c r="J24878" s="2">
        <v>486.71</v>
      </c>
      <c r="K24878">
        <v>6</v>
      </c>
      <c r="L24878" s="2">
        <v>469.79</v>
      </c>
      <c r="M24878" s="2">
        <v>422.81099999999998</v>
      </c>
      <c r="N24878" t="s">
        <v>4275</v>
      </c>
      <c r="O24878" t="s">
        <v>4292</v>
      </c>
    </row>
    <row r="24879" spans="1:15" x14ac:dyDescent="0.3">
      <c r="A24879" s="1" t="s">
        <v>782</v>
      </c>
      <c r="B24879" s="3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2">
        <v>74.84</v>
      </c>
      <c r="I24879" s="2">
        <v>74.84</v>
      </c>
      <c r="J24879" s="2">
        <v>55.38</v>
      </c>
      <c r="K24879">
        <v>6</v>
      </c>
      <c r="L24879" s="2">
        <v>74.84</v>
      </c>
      <c r="M24879" s="2">
        <v>67.355999999999995</v>
      </c>
      <c r="N24879" t="s">
        <v>4275</v>
      </c>
      <c r="O24879" t="s">
        <v>4292</v>
      </c>
    </row>
    <row r="24880" spans="1:15" x14ac:dyDescent="0.3">
      <c r="A24880" s="1" t="s">
        <v>782</v>
      </c>
      <c r="B24880" s="3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2">
        <v>209.26</v>
      </c>
      <c r="I24880" s="2">
        <v>209.26</v>
      </c>
      <c r="J24880" s="2">
        <v>185.82</v>
      </c>
      <c r="K24880">
        <v>6</v>
      </c>
      <c r="L24880" s="2">
        <v>209.26</v>
      </c>
      <c r="M24880" s="2">
        <v>188.334</v>
      </c>
      <c r="N24880" t="s">
        <v>4275</v>
      </c>
      <c r="O24880" t="s">
        <v>4292</v>
      </c>
    </row>
    <row r="24881" spans="1:15" x14ac:dyDescent="0.3">
      <c r="A24881" s="1" t="s">
        <v>782</v>
      </c>
      <c r="B24881" s="3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2">
        <v>647.99</v>
      </c>
      <c r="I24881" s="2">
        <v>647.99</v>
      </c>
      <c r="J24881" s="2">
        <v>598.44000000000005</v>
      </c>
      <c r="K24881">
        <v>6</v>
      </c>
      <c r="L24881" s="2">
        <v>647.99</v>
      </c>
      <c r="M24881" s="2">
        <v>583.19100000000003</v>
      </c>
      <c r="N24881" t="s">
        <v>4275</v>
      </c>
      <c r="O24881" t="s">
        <v>4292</v>
      </c>
    </row>
    <row r="24882" spans="1:15" x14ac:dyDescent="0.3">
      <c r="A24882" s="1" t="s">
        <v>782</v>
      </c>
      <c r="B24882" s="3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2">
        <v>647.99</v>
      </c>
      <c r="I24882" s="2">
        <v>647.99</v>
      </c>
      <c r="J24882" s="2">
        <v>598.44000000000005</v>
      </c>
      <c r="K24882">
        <v>6</v>
      </c>
      <c r="L24882" s="2">
        <v>647.99</v>
      </c>
      <c r="M24882" s="2">
        <v>583.19100000000003</v>
      </c>
      <c r="N24882" t="s">
        <v>4275</v>
      </c>
      <c r="O24882" t="s">
        <v>4292</v>
      </c>
    </row>
    <row r="24883" spans="1:15" x14ac:dyDescent="0.3">
      <c r="A24883" s="1" t="s">
        <v>783</v>
      </c>
      <c r="B24883" s="3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2">
        <v>11.99</v>
      </c>
      <c r="I24883" s="2">
        <v>11.99</v>
      </c>
      <c r="J24883" s="2">
        <v>8.25</v>
      </c>
      <c r="K24883">
        <v>6</v>
      </c>
      <c r="L24883" s="2">
        <v>11.99</v>
      </c>
      <c r="M24883" s="2">
        <v>10.791</v>
      </c>
      <c r="N24883" t="s">
        <v>4275</v>
      </c>
      <c r="O24883" t="s">
        <v>4292</v>
      </c>
    </row>
    <row r="24884" spans="1:15" x14ac:dyDescent="0.3">
      <c r="A24884" s="1" t="s">
        <v>783</v>
      </c>
      <c r="B24884" s="3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2">
        <v>20.190000000000001</v>
      </c>
      <c r="I24884" s="2">
        <v>20.190000000000001</v>
      </c>
      <c r="J24884" s="2">
        <v>13.88</v>
      </c>
      <c r="K24884">
        <v>6</v>
      </c>
      <c r="L24884" s="2">
        <v>20.190000000000001</v>
      </c>
      <c r="M24884" s="2">
        <v>18.170999999999999</v>
      </c>
      <c r="N24884" t="s">
        <v>4275</v>
      </c>
      <c r="O24884" t="s">
        <v>4292</v>
      </c>
    </row>
    <row r="24885" spans="1:15" x14ac:dyDescent="0.3">
      <c r="A24885" s="1" t="s">
        <v>783</v>
      </c>
      <c r="B24885" s="3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2">
        <v>600.26</v>
      </c>
      <c r="I24885" s="2">
        <v>600.26</v>
      </c>
      <c r="J24885" s="2">
        <v>605.65</v>
      </c>
      <c r="K24885">
        <v>6</v>
      </c>
      <c r="L24885" s="2">
        <v>600.26</v>
      </c>
      <c r="M24885" s="2">
        <v>540.23400000000004</v>
      </c>
      <c r="N24885" t="s">
        <v>4275</v>
      </c>
      <c r="O24885" t="s">
        <v>4292</v>
      </c>
    </row>
    <row r="24886" spans="1:15" x14ac:dyDescent="0.3">
      <c r="A24886" s="1" t="s">
        <v>783</v>
      </c>
      <c r="B24886" s="3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2">
        <v>202.33</v>
      </c>
      <c r="I24886" s="2">
        <v>202.33</v>
      </c>
      <c r="J24886" s="2">
        <v>187.16</v>
      </c>
      <c r="K24886">
        <v>6</v>
      </c>
      <c r="L24886" s="2">
        <v>202.33</v>
      </c>
      <c r="M24886" s="2">
        <v>182.09700000000001</v>
      </c>
      <c r="N24886" t="s">
        <v>4275</v>
      </c>
      <c r="O24886" t="s">
        <v>4292</v>
      </c>
    </row>
    <row r="24887" spans="1:15" x14ac:dyDescent="0.3">
      <c r="A24887" s="1" t="s">
        <v>783</v>
      </c>
      <c r="B24887" s="3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2">
        <v>202.33</v>
      </c>
      <c r="I24887" s="2">
        <v>202.33</v>
      </c>
      <c r="J24887" s="2">
        <v>187.16</v>
      </c>
      <c r="K24887">
        <v>6</v>
      </c>
      <c r="L24887" s="2">
        <v>202.33</v>
      </c>
      <c r="M24887" s="2">
        <v>182.09700000000001</v>
      </c>
      <c r="N24887" t="s">
        <v>4275</v>
      </c>
      <c r="O24887" t="s">
        <v>4292</v>
      </c>
    </row>
    <row r="24888" spans="1:15" x14ac:dyDescent="0.3">
      <c r="A24888" s="1" t="s">
        <v>783</v>
      </c>
      <c r="B24888" s="3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2">
        <v>67.540000000000006</v>
      </c>
      <c r="I24888" s="2">
        <v>67.540000000000006</v>
      </c>
      <c r="J24888" s="2">
        <v>49.98</v>
      </c>
      <c r="K24888">
        <v>6</v>
      </c>
      <c r="L24888" s="2">
        <v>67.540000000000006</v>
      </c>
      <c r="M24888" s="2">
        <v>60.786000000000001</v>
      </c>
      <c r="N24888" t="s">
        <v>4275</v>
      </c>
      <c r="O24888" t="s">
        <v>4292</v>
      </c>
    </row>
    <row r="24889" spans="1:15" x14ac:dyDescent="0.3">
      <c r="A24889" s="1" t="s">
        <v>784</v>
      </c>
      <c r="B24889" s="3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2">
        <v>209.26</v>
      </c>
      <c r="I24889" s="2">
        <v>209.26</v>
      </c>
      <c r="J24889" s="2">
        <v>185.82</v>
      </c>
      <c r="K24889">
        <v>6</v>
      </c>
      <c r="L24889" s="2">
        <v>209.26</v>
      </c>
      <c r="M24889" s="2">
        <v>188.334</v>
      </c>
      <c r="N24889" t="s">
        <v>4275</v>
      </c>
      <c r="O24889" t="s">
        <v>4292</v>
      </c>
    </row>
    <row r="24890" spans="1:15" x14ac:dyDescent="0.3">
      <c r="A24890" s="1" t="s">
        <v>784</v>
      </c>
      <c r="B24890" s="3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2">
        <v>1229.46</v>
      </c>
      <c r="I24890" s="2">
        <v>1229.46</v>
      </c>
      <c r="J24890" s="2">
        <v>1105.81</v>
      </c>
      <c r="K24890">
        <v>6</v>
      </c>
      <c r="L24890" s="2">
        <v>1229.46</v>
      </c>
      <c r="M24890" s="2">
        <v>1106.5139999999999</v>
      </c>
      <c r="N24890" t="s">
        <v>4275</v>
      </c>
      <c r="O24890" t="s">
        <v>4292</v>
      </c>
    </row>
    <row r="24891" spans="1:15" x14ac:dyDescent="0.3">
      <c r="A24891" s="1" t="s">
        <v>784</v>
      </c>
      <c r="B24891" s="3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2">
        <v>1242.8499999999999</v>
      </c>
      <c r="I24891" s="2">
        <v>1242.8499999999999</v>
      </c>
      <c r="J24891" s="2">
        <v>1117.8599999999999</v>
      </c>
      <c r="K24891">
        <v>6</v>
      </c>
      <c r="L24891" s="2">
        <v>1242.8499999999999</v>
      </c>
      <c r="M24891" s="2">
        <v>1118.5650000000001</v>
      </c>
      <c r="N24891" t="s">
        <v>4275</v>
      </c>
      <c r="O24891" t="s">
        <v>4292</v>
      </c>
    </row>
    <row r="24892" spans="1:15" x14ac:dyDescent="0.3">
      <c r="A24892" s="1" t="s">
        <v>784</v>
      </c>
      <c r="B24892" s="3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2">
        <v>647.99</v>
      </c>
      <c r="I24892" s="2">
        <v>647.99</v>
      </c>
      <c r="J24892" s="2">
        <v>598.44000000000005</v>
      </c>
      <c r="K24892">
        <v>6</v>
      </c>
      <c r="L24892" s="2">
        <v>647.99</v>
      </c>
      <c r="M24892" s="2">
        <v>583.19100000000003</v>
      </c>
      <c r="N24892" t="s">
        <v>4275</v>
      </c>
      <c r="O24892" t="s">
        <v>4292</v>
      </c>
    </row>
    <row r="24893" spans="1:15" x14ac:dyDescent="0.3">
      <c r="A24893" s="1" t="s">
        <v>784</v>
      </c>
      <c r="B24893" s="3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2">
        <v>36.450000000000003</v>
      </c>
      <c r="I24893" s="2">
        <v>36.450000000000003</v>
      </c>
      <c r="J24893" s="2">
        <v>26.97</v>
      </c>
      <c r="K24893">
        <v>6</v>
      </c>
      <c r="L24893" s="2">
        <v>36.450000000000003</v>
      </c>
      <c r="M24893" s="2">
        <v>32.805</v>
      </c>
      <c r="N24893" t="s">
        <v>4275</v>
      </c>
      <c r="O24893" t="s">
        <v>4292</v>
      </c>
    </row>
    <row r="24894" spans="1:15" x14ac:dyDescent="0.3">
      <c r="A24894" s="1" t="s">
        <v>784</v>
      </c>
      <c r="B24894" s="3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2">
        <v>11.99</v>
      </c>
      <c r="I24894" s="2">
        <v>11.99</v>
      </c>
      <c r="J24894" s="2">
        <v>8.25</v>
      </c>
      <c r="K24894">
        <v>6</v>
      </c>
      <c r="L24894" s="2">
        <v>11.99</v>
      </c>
      <c r="M24894" s="2">
        <v>10.791</v>
      </c>
      <c r="N24894" t="s">
        <v>4275</v>
      </c>
      <c r="O24894" t="s">
        <v>4292</v>
      </c>
    </row>
    <row r="24895" spans="1:15" x14ac:dyDescent="0.3">
      <c r="A24895" s="1" t="s">
        <v>784</v>
      </c>
      <c r="B24895" s="3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2">
        <v>24.29</v>
      </c>
      <c r="I24895" s="2">
        <v>24.29</v>
      </c>
      <c r="J24895" s="2">
        <v>17.98</v>
      </c>
      <c r="K24895">
        <v>6</v>
      </c>
      <c r="L24895" s="2">
        <v>24.29</v>
      </c>
      <c r="M24895" s="2">
        <v>21.861000000000001</v>
      </c>
      <c r="N24895" t="s">
        <v>4275</v>
      </c>
      <c r="O24895" t="s">
        <v>4292</v>
      </c>
    </row>
    <row r="24896" spans="1:15" x14ac:dyDescent="0.3">
      <c r="A24896" s="1" t="s">
        <v>784</v>
      </c>
      <c r="B24896" s="3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2">
        <v>1229.46</v>
      </c>
      <c r="I24896" s="2">
        <v>1229.46</v>
      </c>
      <c r="J24896" s="2">
        <v>1105.81</v>
      </c>
      <c r="K24896">
        <v>6</v>
      </c>
      <c r="L24896" s="2">
        <v>1229.46</v>
      </c>
      <c r="M24896" s="2">
        <v>1106.5139999999999</v>
      </c>
      <c r="N24896" t="s">
        <v>4275</v>
      </c>
      <c r="O24896" t="s">
        <v>4292</v>
      </c>
    </row>
    <row r="24897" spans="1:15" x14ac:dyDescent="0.3">
      <c r="A24897" s="1" t="s">
        <v>785</v>
      </c>
      <c r="B24897" s="3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2">
        <v>672.29</v>
      </c>
      <c r="I24897" s="2">
        <v>672.29</v>
      </c>
      <c r="J24897" s="2">
        <v>713.08</v>
      </c>
      <c r="K24897">
        <v>7</v>
      </c>
      <c r="L24897" s="2">
        <v>672.29</v>
      </c>
      <c r="M24897" s="2">
        <v>605.06100000000004</v>
      </c>
      <c r="N24897" t="s">
        <v>4269</v>
      </c>
      <c r="O24897" t="s">
        <v>4300</v>
      </c>
    </row>
    <row r="24898" spans="1:15" x14ac:dyDescent="0.3">
      <c r="A24898" s="1" t="s">
        <v>785</v>
      </c>
      <c r="B24898" s="3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2">
        <v>31.58</v>
      </c>
      <c r="I24898" s="2">
        <v>31.58</v>
      </c>
      <c r="J24898" s="2">
        <v>23.37</v>
      </c>
      <c r="K24898">
        <v>7</v>
      </c>
      <c r="L24898" s="2">
        <v>31.58</v>
      </c>
      <c r="M24898" s="2">
        <v>28.422000000000001</v>
      </c>
      <c r="N24898" t="s">
        <v>4269</v>
      </c>
      <c r="O24898" t="s">
        <v>4300</v>
      </c>
    </row>
    <row r="24899" spans="1:15" x14ac:dyDescent="0.3">
      <c r="A24899" s="1" t="s">
        <v>785</v>
      </c>
      <c r="B24899" s="3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2">
        <v>72</v>
      </c>
      <c r="I24899" s="2">
        <v>72</v>
      </c>
      <c r="J24899" s="2">
        <v>44.88</v>
      </c>
      <c r="K24899">
        <v>7</v>
      </c>
      <c r="L24899" s="2">
        <v>72</v>
      </c>
      <c r="M24899" s="2">
        <v>64.8</v>
      </c>
      <c r="N24899" t="s">
        <v>4269</v>
      </c>
      <c r="O24899" t="s">
        <v>4300</v>
      </c>
    </row>
    <row r="24900" spans="1:15" x14ac:dyDescent="0.3">
      <c r="A24900" s="1" t="s">
        <v>785</v>
      </c>
      <c r="B24900" s="3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2">
        <v>1466.01</v>
      </c>
      <c r="I24900" s="2">
        <v>1466.01</v>
      </c>
      <c r="J24900" s="2">
        <v>1554.95</v>
      </c>
      <c r="K24900">
        <v>7</v>
      </c>
      <c r="L24900" s="2">
        <v>1466.01</v>
      </c>
      <c r="M24900" s="2">
        <v>1319.4090000000001</v>
      </c>
      <c r="N24900" t="s">
        <v>4269</v>
      </c>
      <c r="O24900" t="s">
        <v>4300</v>
      </c>
    </row>
    <row r="24901" spans="1:15" x14ac:dyDescent="0.3">
      <c r="A24901" s="1" t="s">
        <v>785</v>
      </c>
      <c r="B24901" s="3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2">
        <v>858.9</v>
      </c>
      <c r="I24901" s="2">
        <v>858.9</v>
      </c>
      <c r="J24901" s="2">
        <v>868.63</v>
      </c>
      <c r="K24901">
        <v>7</v>
      </c>
      <c r="L24901" s="2">
        <v>858.9</v>
      </c>
      <c r="M24901" s="2">
        <v>773.01</v>
      </c>
      <c r="N24901" t="s">
        <v>4269</v>
      </c>
      <c r="O24901" t="s">
        <v>4300</v>
      </c>
    </row>
    <row r="24902" spans="1:15" x14ac:dyDescent="0.3">
      <c r="A24902" s="1" t="s">
        <v>3800</v>
      </c>
      <c r="B24902" s="3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2">
        <v>1430.44</v>
      </c>
      <c r="I24902" s="2">
        <v>1430.44</v>
      </c>
      <c r="J24902" s="2">
        <v>1481.94</v>
      </c>
      <c r="K24902">
        <v>7</v>
      </c>
      <c r="L24902" s="2">
        <v>1430.44</v>
      </c>
      <c r="M24902" s="2">
        <v>1287.396</v>
      </c>
      <c r="N24902" t="s">
        <v>4269</v>
      </c>
      <c r="O24902" t="s">
        <v>4300</v>
      </c>
    </row>
    <row r="24903" spans="1:15" x14ac:dyDescent="0.3">
      <c r="A24903" s="1" t="s">
        <v>3800</v>
      </c>
      <c r="B24903" s="3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2">
        <v>602.35</v>
      </c>
      <c r="I24903" s="2">
        <v>602.35</v>
      </c>
      <c r="J24903" s="2">
        <v>601.74</v>
      </c>
      <c r="K24903">
        <v>7</v>
      </c>
      <c r="L24903" s="2">
        <v>602.35</v>
      </c>
      <c r="M24903" s="2">
        <v>542.11500000000001</v>
      </c>
      <c r="N24903" t="s">
        <v>4269</v>
      </c>
      <c r="O24903" t="s">
        <v>4300</v>
      </c>
    </row>
    <row r="24904" spans="1:15" x14ac:dyDescent="0.3">
      <c r="A24904" s="1" t="s">
        <v>3800</v>
      </c>
      <c r="B24904" s="3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2">
        <v>200.05</v>
      </c>
      <c r="I24904" s="2">
        <v>200.05</v>
      </c>
      <c r="J24904" s="2">
        <v>199.85</v>
      </c>
      <c r="K24904">
        <v>7</v>
      </c>
      <c r="L24904" s="2">
        <v>200.05</v>
      </c>
      <c r="M24904" s="2">
        <v>180.04499999999999</v>
      </c>
      <c r="N24904" t="s">
        <v>4269</v>
      </c>
      <c r="O24904" t="s">
        <v>4300</v>
      </c>
    </row>
    <row r="24905" spans="1:15" x14ac:dyDescent="0.3">
      <c r="A24905" s="1" t="s">
        <v>786</v>
      </c>
      <c r="B24905" s="3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2">
        <v>323.99</v>
      </c>
      <c r="I24905" s="2">
        <v>323.99</v>
      </c>
      <c r="J24905" s="2">
        <v>343.65</v>
      </c>
      <c r="K24905">
        <v>7</v>
      </c>
      <c r="L24905" s="2">
        <v>323.99</v>
      </c>
      <c r="M24905" s="2">
        <v>291.59100000000001</v>
      </c>
      <c r="N24905" t="s">
        <v>4269</v>
      </c>
      <c r="O24905" t="s">
        <v>4300</v>
      </c>
    </row>
    <row r="24906" spans="1:15" x14ac:dyDescent="0.3">
      <c r="A24906" s="1" t="s">
        <v>786</v>
      </c>
      <c r="B24906" s="3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2">
        <v>1020.59</v>
      </c>
      <c r="I24906" s="2">
        <v>1020.59</v>
      </c>
      <c r="J24906" s="2">
        <v>1082.51</v>
      </c>
      <c r="K24906">
        <v>7</v>
      </c>
      <c r="L24906" s="2">
        <v>1020.59</v>
      </c>
      <c r="M24906" s="2">
        <v>918.53099999999995</v>
      </c>
      <c r="N24906" t="s">
        <v>4269</v>
      </c>
      <c r="O24906" t="s">
        <v>4300</v>
      </c>
    </row>
    <row r="24907" spans="1:15" x14ac:dyDescent="0.3">
      <c r="A24907" s="1" t="s">
        <v>787</v>
      </c>
      <c r="B24907" s="3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2">
        <v>858.9</v>
      </c>
      <c r="I24907" s="2">
        <v>858.9</v>
      </c>
      <c r="J24907" s="2">
        <v>868.63</v>
      </c>
      <c r="K24907">
        <v>7</v>
      </c>
      <c r="L24907" s="2">
        <v>858.9</v>
      </c>
      <c r="M24907" s="2">
        <v>773.01</v>
      </c>
      <c r="N24907" t="s">
        <v>4269</v>
      </c>
      <c r="O24907" t="s">
        <v>4300</v>
      </c>
    </row>
    <row r="24908" spans="1:15" x14ac:dyDescent="0.3">
      <c r="A24908" s="1" t="s">
        <v>787</v>
      </c>
      <c r="B24908" s="3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2">
        <v>1466.01</v>
      </c>
      <c r="I24908" s="2">
        <v>1466.01</v>
      </c>
      <c r="J24908" s="2">
        <v>1554.95</v>
      </c>
      <c r="K24908">
        <v>7</v>
      </c>
      <c r="L24908" s="2">
        <v>1466.01</v>
      </c>
      <c r="M24908" s="2">
        <v>1319.4090000000001</v>
      </c>
      <c r="N24908" t="s">
        <v>4269</v>
      </c>
      <c r="O24908" t="s">
        <v>4300</v>
      </c>
    </row>
    <row r="24909" spans="1:15" x14ac:dyDescent="0.3">
      <c r="A24909" s="1" t="s">
        <v>787</v>
      </c>
      <c r="B24909" s="3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2">
        <v>356.9</v>
      </c>
      <c r="I24909" s="2">
        <v>356.9</v>
      </c>
      <c r="J24909" s="2">
        <v>360.94</v>
      </c>
      <c r="K24909">
        <v>7</v>
      </c>
      <c r="L24909" s="2">
        <v>356.9</v>
      </c>
      <c r="M24909" s="2">
        <v>321.20999999999998</v>
      </c>
      <c r="N24909" t="s">
        <v>4269</v>
      </c>
      <c r="O24909" t="s">
        <v>4300</v>
      </c>
    </row>
    <row r="24910" spans="1:15" x14ac:dyDescent="0.3">
      <c r="A24910" s="1" t="s">
        <v>3801</v>
      </c>
      <c r="B24910" s="3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2">
        <v>14.69</v>
      </c>
      <c r="I24910" s="2">
        <v>14.69</v>
      </c>
      <c r="J24910" s="2">
        <v>9.16</v>
      </c>
      <c r="K24910">
        <v>7</v>
      </c>
      <c r="L24910" s="2">
        <v>14.69</v>
      </c>
      <c r="M24910" s="2">
        <v>13.221</v>
      </c>
      <c r="N24910" t="s">
        <v>4269</v>
      </c>
      <c r="O24910" t="s">
        <v>4300</v>
      </c>
    </row>
    <row r="24911" spans="1:15" x14ac:dyDescent="0.3">
      <c r="A24911" s="1" t="s">
        <v>3801</v>
      </c>
      <c r="B24911" s="3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2">
        <v>461.69</v>
      </c>
      <c r="I24911" s="2">
        <v>461.69</v>
      </c>
      <c r="J24911" s="2">
        <v>419.78</v>
      </c>
      <c r="K24911">
        <v>7</v>
      </c>
      <c r="L24911" s="2">
        <v>461.69</v>
      </c>
      <c r="M24911" s="2">
        <v>415.52100000000002</v>
      </c>
      <c r="N24911" t="s">
        <v>4269</v>
      </c>
      <c r="O24911" t="s">
        <v>4300</v>
      </c>
    </row>
    <row r="24912" spans="1:15" x14ac:dyDescent="0.3">
      <c r="A24912" s="1" t="s">
        <v>3802</v>
      </c>
      <c r="B24912" s="3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2">
        <v>323.99</v>
      </c>
      <c r="I24912" s="2">
        <v>323.99</v>
      </c>
      <c r="J24912" s="2">
        <v>343.65</v>
      </c>
      <c r="K24912">
        <v>8</v>
      </c>
      <c r="L24912" s="2">
        <v>323.99</v>
      </c>
      <c r="M24912" s="2">
        <v>291.59100000000001</v>
      </c>
      <c r="N24912" t="s">
        <v>4269</v>
      </c>
      <c r="O24912" t="s">
        <v>4281</v>
      </c>
    </row>
    <row r="24913" spans="1:15" x14ac:dyDescent="0.3">
      <c r="A24913" s="1" t="s">
        <v>788</v>
      </c>
      <c r="B24913" s="3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2">
        <v>672.29</v>
      </c>
      <c r="I24913" s="2">
        <v>672.29</v>
      </c>
      <c r="J24913" s="2">
        <v>713.08</v>
      </c>
      <c r="K24913">
        <v>8</v>
      </c>
      <c r="L24913" s="2">
        <v>672.29</v>
      </c>
      <c r="M24913" s="2">
        <v>605.06100000000004</v>
      </c>
      <c r="N24913" t="s">
        <v>4269</v>
      </c>
      <c r="O24913" t="s">
        <v>4281</v>
      </c>
    </row>
    <row r="24914" spans="1:15" x14ac:dyDescent="0.3">
      <c r="A24914" s="1" t="s">
        <v>788</v>
      </c>
      <c r="B24914" s="3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2">
        <v>26.72</v>
      </c>
      <c r="I24914" s="2">
        <v>26.72</v>
      </c>
      <c r="J24914" s="2">
        <v>19.78</v>
      </c>
      <c r="K24914">
        <v>8</v>
      </c>
      <c r="L24914" s="2">
        <v>26.72</v>
      </c>
      <c r="M24914" s="2">
        <v>24.047999999999998</v>
      </c>
      <c r="N24914" t="s">
        <v>4269</v>
      </c>
      <c r="O24914" t="s">
        <v>4281</v>
      </c>
    </row>
    <row r="24915" spans="1:15" x14ac:dyDescent="0.3">
      <c r="A24915" s="1" t="s">
        <v>788</v>
      </c>
      <c r="B24915" s="3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2">
        <v>32.39</v>
      </c>
      <c r="I24915" s="2">
        <v>32.39</v>
      </c>
      <c r="J24915" s="2">
        <v>41.57</v>
      </c>
      <c r="K24915">
        <v>8</v>
      </c>
      <c r="L24915" s="2">
        <v>32.39</v>
      </c>
      <c r="M24915" s="2">
        <v>29.151</v>
      </c>
      <c r="N24915" t="s">
        <v>4269</v>
      </c>
      <c r="O24915" t="s">
        <v>4281</v>
      </c>
    </row>
    <row r="24916" spans="1:15" x14ac:dyDescent="0.3">
      <c r="A24916" s="1" t="s">
        <v>788</v>
      </c>
      <c r="B24916" s="3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2">
        <v>4.7699999999999996</v>
      </c>
      <c r="I24916" s="2">
        <v>4.7699999999999996</v>
      </c>
      <c r="J24916" s="2">
        <v>2.97</v>
      </c>
      <c r="K24916">
        <v>8</v>
      </c>
      <c r="L24916" s="2">
        <v>4.7699999999999996</v>
      </c>
      <c r="M24916" s="2">
        <v>4.2930000000000001</v>
      </c>
      <c r="N24916" t="s">
        <v>4269</v>
      </c>
      <c r="O24916" t="s">
        <v>4281</v>
      </c>
    </row>
    <row r="24917" spans="1:15" x14ac:dyDescent="0.3">
      <c r="A24917" s="1" t="s">
        <v>789</v>
      </c>
      <c r="B24917" s="3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2">
        <v>728.91</v>
      </c>
      <c r="I24917" s="2">
        <v>728.91</v>
      </c>
      <c r="J24917" s="2">
        <v>755.15</v>
      </c>
      <c r="K24917">
        <v>8</v>
      </c>
      <c r="L24917" s="2">
        <v>728.91</v>
      </c>
      <c r="M24917" s="2">
        <v>656.01900000000001</v>
      </c>
      <c r="N24917" t="s">
        <v>4269</v>
      </c>
      <c r="O24917" t="s">
        <v>4281</v>
      </c>
    </row>
    <row r="24918" spans="1:15" x14ac:dyDescent="0.3">
      <c r="A24918" s="1" t="s">
        <v>789</v>
      </c>
      <c r="B24918" s="3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2">
        <v>953.63</v>
      </c>
      <c r="I24918" s="2">
        <v>953.63</v>
      </c>
      <c r="J24918" s="2">
        <v>1481.94</v>
      </c>
      <c r="K24918">
        <v>8</v>
      </c>
      <c r="L24918" s="2">
        <v>953.63</v>
      </c>
      <c r="M24918" s="2">
        <v>858.26700000000005</v>
      </c>
      <c r="N24918" t="s">
        <v>4269</v>
      </c>
      <c r="O24918" t="s">
        <v>4281</v>
      </c>
    </row>
    <row r="24919" spans="1:15" x14ac:dyDescent="0.3">
      <c r="A24919" s="1" t="s">
        <v>789</v>
      </c>
      <c r="B24919" s="3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2">
        <v>63.9</v>
      </c>
      <c r="I24919" s="2">
        <v>63.9</v>
      </c>
      <c r="J24919" s="2">
        <v>47.29</v>
      </c>
      <c r="K24919">
        <v>8</v>
      </c>
      <c r="L24919" s="2">
        <v>63.9</v>
      </c>
      <c r="M24919" s="2">
        <v>57.51</v>
      </c>
      <c r="N24919" t="s">
        <v>4269</v>
      </c>
      <c r="O24919" t="s">
        <v>4281</v>
      </c>
    </row>
    <row r="24920" spans="1:15" x14ac:dyDescent="0.3">
      <c r="A24920" s="1" t="s">
        <v>790</v>
      </c>
      <c r="B24920" s="3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2">
        <v>29.99</v>
      </c>
      <c r="I24920" s="2">
        <v>29.99</v>
      </c>
      <c r="J24920" s="2">
        <v>38.49</v>
      </c>
      <c r="K24920">
        <v>8</v>
      </c>
      <c r="L24920" s="2">
        <v>29.99</v>
      </c>
      <c r="M24920" s="2">
        <v>26.991</v>
      </c>
      <c r="N24920" t="s">
        <v>4269</v>
      </c>
      <c r="O24920" t="s">
        <v>4281</v>
      </c>
    </row>
    <row r="24921" spans="1:15" x14ac:dyDescent="0.3">
      <c r="A24921" s="1" t="s">
        <v>790</v>
      </c>
      <c r="B24921" s="3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2">
        <v>1.37</v>
      </c>
      <c r="I24921" s="2">
        <v>1.37</v>
      </c>
      <c r="J24921" s="2">
        <v>0.86</v>
      </c>
      <c r="K24921">
        <v>8</v>
      </c>
      <c r="L24921" s="2">
        <v>1.37</v>
      </c>
      <c r="M24921" s="2">
        <v>1.2330000000000001</v>
      </c>
      <c r="N24921" t="s">
        <v>4269</v>
      </c>
      <c r="O24921" t="s">
        <v>4281</v>
      </c>
    </row>
    <row r="24922" spans="1:15" x14ac:dyDescent="0.3">
      <c r="A24922" s="1" t="s">
        <v>790</v>
      </c>
      <c r="B24922" s="3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2">
        <v>72</v>
      </c>
      <c r="I24922" s="2">
        <v>72</v>
      </c>
      <c r="J24922" s="2">
        <v>44.88</v>
      </c>
      <c r="K24922">
        <v>8</v>
      </c>
      <c r="L24922" s="2">
        <v>72</v>
      </c>
      <c r="M24922" s="2">
        <v>64.8</v>
      </c>
      <c r="N24922" t="s">
        <v>4269</v>
      </c>
      <c r="O24922" t="s">
        <v>4281</v>
      </c>
    </row>
    <row r="24923" spans="1:15" x14ac:dyDescent="0.3">
      <c r="A24923" s="1" t="s">
        <v>790</v>
      </c>
      <c r="B24923" s="3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2">
        <v>24.29</v>
      </c>
      <c r="I24923" s="2">
        <v>24.29</v>
      </c>
      <c r="J24923" s="2">
        <v>17.98</v>
      </c>
      <c r="K24923">
        <v>8</v>
      </c>
      <c r="L24923" s="2">
        <v>24.29</v>
      </c>
      <c r="M24923" s="2">
        <v>21.861000000000001</v>
      </c>
      <c r="N24923" t="s">
        <v>4269</v>
      </c>
      <c r="O24923" t="s">
        <v>4281</v>
      </c>
    </row>
    <row r="24924" spans="1:15" x14ac:dyDescent="0.3">
      <c r="A24924" s="1" t="s">
        <v>790</v>
      </c>
      <c r="B24924" s="3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2">
        <v>158.43</v>
      </c>
      <c r="I24924" s="2">
        <v>158.43</v>
      </c>
      <c r="J24924" s="2">
        <v>144.59</v>
      </c>
      <c r="K24924">
        <v>8</v>
      </c>
      <c r="L24924" s="2">
        <v>158.43</v>
      </c>
      <c r="M24924" s="2">
        <v>142.58699999999999</v>
      </c>
      <c r="N24924" t="s">
        <v>4269</v>
      </c>
      <c r="O24924" t="s">
        <v>4281</v>
      </c>
    </row>
    <row r="24925" spans="1:15" x14ac:dyDescent="0.3">
      <c r="A24925" s="1" t="s">
        <v>790</v>
      </c>
      <c r="B24925" s="3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2">
        <v>338.99</v>
      </c>
      <c r="I24925" s="2">
        <v>338.99</v>
      </c>
      <c r="J24925" s="2">
        <v>308.22000000000003</v>
      </c>
      <c r="K24925">
        <v>8</v>
      </c>
      <c r="L24925" s="2">
        <v>338.99</v>
      </c>
      <c r="M24925" s="2">
        <v>305.09100000000001</v>
      </c>
      <c r="N24925" t="s">
        <v>4269</v>
      </c>
      <c r="O24925" t="s">
        <v>4281</v>
      </c>
    </row>
    <row r="24926" spans="1:15" x14ac:dyDescent="0.3">
      <c r="A24926" s="1" t="s">
        <v>791</v>
      </c>
      <c r="B24926" s="3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2">
        <v>16.27</v>
      </c>
      <c r="I24926" s="2">
        <v>16.27</v>
      </c>
      <c r="J24926" s="2">
        <v>12.04</v>
      </c>
      <c r="K24926">
        <v>8</v>
      </c>
      <c r="L24926" s="2">
        <v>16.27</v>
      </c>
      <c r="M24926" s="2">
        <v>14.643000000000001</v>
      </c>
      <c r="N24926" t="s">
        <v>4269</v>
      </c>
      <c r="O24926" t="s">
        <v>4281</v>
      </c>
    </row>
    <row r="24927" spans="1:15" x14ac:dyDescent="0.3">
      <c r="A24927" s="1" t="s">
        <v>791</v>
      </c>
      <c r="B24927" s="3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2">
        <v>323.99</v>
      </c>
      <c r="I24927" s="2">
        <v>323.99</v>
      </c>
      <c r="J24927" s="2">
        <v>294.58</v>
      </c>
      <c r="K24927">
        <v>8</v>
      </c>
      <c r="L24927" s="2">
        <v>323.99</v>
      </c>
      <c r="M24927" s="2">
        <v>291.59100000000001</v>
      </c>
      <c r="N24927" t="s">
        <v>4269</v>
      </c>
      <c r="O24927" t="s">
        <v>4281</v>
      </c>
    </row>
    <row r="24928" spans="1:15" x14ac:dyDescent="0.3">
      <c r="A24928" s="1" t="s">
        <v>791</v>
      </c>
      <c r="B24928" s="3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2">
        <v>105.29</v>
      </c>
      <c r="I24928" s="2">
        <v>105.29</v>
      </c>
      <c r="J24928" s="2">
        <v>77.92</v>
      </c>
      <c r="K24928">
        <v>8</v>
      </c>
      <c r="L24928" s="2">
        <v>105.29</v>
      </c>
      <c r="M24928" s="2">
        <v>94.760999999999996</v>
      </c>
      <c r="N24928" t="s">
        <v>4269</v>
      </c>
      <c r="O24928" t="s">
        <v>4281</v>
      </c>
    </row>
    <row r="24929" spans="1:15" x14ac:dyDescent="0.3">
      <c r="A24929" s="1" t="s">
        <v>791</v>
      </c>
      <c r="B24929" s="3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2">
        <v>818.7</v>
      </c>
      <c r="I24929" s="2">
        <v>818.7</v>
      </c>
      <c r="J24929" s="2">
        <v>747.2</v>
      </c>
      <c r="K24929">
        <v>8</v>
      </c>
      <c r="L24929" s="2">
        <v>818.7</v>
      </c>
      <c r="M24929" s="2">
        <v>736.83</v>
      </c>
      <c r="N24929" t="s">
        <v>4269</v>
      </c>
      <c r="O24929" t="s">
        <v>4281</v>
      </c>
    </row>
    <row r="24930" spans="1:15" x14ac:dyDescent="0.3">
      <c r="A24930" s="1" t="s">
        <v>791</v>
      </c>
      <c r="B24930" s="3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2">
        <v>338.99</v>
      </c>
      <c r="I24930" s="2">
        <v>338.99</v>
      </c>
      <c r="J24930" s="2">
        <v>308.22000000000003</v>
      </c>
      <c r="K24930">
        <v>8</v>
      </c>
      <c r="L24930" s="2">
        <v>338.99</v>
      </c>
      <c r="M24930" s="2">
        <v>305.09100000000001</v>
      </c>
      <c r="N24930" t="s">
        <v>4269</v>
      </c>
      <c r="O24930" t="s">
        <v>4281</v>
      </c>
    </row>
    <row r="24931" spans="1:15" x14ac:dyDescent="0.3">
      <c r="A24931" s="1" t="s">
        <v>791</v>
      </c>
      <c r="B24931" s="3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2">
        <v>338.99</v>
      </c>
      <c r="I24931" s="2">
        <v>338.99</v>
      </c>
      <c r="J24931" s="2">
        <v>308.22000000000003</v>
      </c>
      <c r="K24931">
        <v>8</v>
      </c>
      <c r="L24931" s="2">
        <v>338.99</v>
      </c>
      <c r="M24931" s="2">
        <v>305.09100000000001</v>
      </c>
      <c r="N24931" t="s">
        <v>4269</v>
      </c>
      <c r="O24931" t="s">
        <v>4281</v>
      </c>
    </row>
    <row r="24932" spans="1:15" x14ac:dyDescent="0.3">
      <c r="A24932" s="1" t="s">
        <v>791</v>
      </c>
      <c r="B24932" s="3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2">
        <v>63.9</v>
      </c>
      <c r="I24932" s="2">
        <v>63.9</v>
      </c>
      <c r="J24932" s="2">
        <v>47.29</v>
      </c>
      <c r="K24932">
        <v>8</v>
      </c>
      <c r="L24932" s="2">
        <v>63.9</v>
      </c>
      <c r="M24932" s="2">
        <v>57.51</v>
      </c>
      <c r="N24932" t="s">
        <v>4269</v>
      </c>
      <c r="O24932" t="s">
        <v>4281</v>
      </c>
    </row>
    <row r="24933" spans="1:15" x14ac:dyDescent="0.3">
      <c r="A24933" s="1" t="s">
        <v>791</v>
      </c>
      <c r="B24933" s="3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2">
        <v>218.45</v>
      </c>
      <c r="I24933" s="2">
        <v>218.45</v>
      </c>
      <c r="J24933" s="2">
        <v>199.38</v>
      </c>
      <c r="K24933">
        <v>8</v>
      </c>
      <c r="L24933" s="2">
        <v>218.45</v>
      </c>
      <c r="M24933" s="2">
        <v>196.60499999999999</v>
      </c>
      <c r="N24933" t="s">
        <v>4269</v>
      </c>
      <c r="O24933" t="s">
        <v>4281</v>
      </c>
    </row>
    <row r="24934" spans="1:15" x14ac:dyDescent="0.3">
      <c r="A24934" s="1" t="s">
        <v>792</v>
      </c>
      <c r="B24934" s="3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2">
        <v>1466.01</v>
      </c>
      <c r="I24934" s="2">
        <v>1466.01</v>
      </c>
      <c r="J24934" s="2">
        <v>1554.95</v>
      </c>
      <c r="K24934">
        <v>8</v>
      </c>
      <c r="L24934" s="2">
        <v>1466.01</v>
      </c>
      <c r="M24934" s="2">
        <v>1319.4090000000001</v>
      </c>
      <c r="N24934" t="s">
        <v>4269</v>
      </c>
      <c r="O24934" t="s">
        <v>4281</v>
      </c>
    </row>
    <row r="24935" spans="1:15" x14ac:dyDescent="0.3">
      <c r="A24935" s="1" t="s">
        <v>792</v>
      </c>
      <c r="B24935" s="3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2">
        <v>72.16</v>
      </c>
      <c r="I24935" s="2">
        <v>72.16</v>
      </c>
      <c r="J24935" s="2">
        <v>53.4</v>
      </c>
      <c r="K24935">
        <v>8</v>
      </c>
      <c r="L24935" s="2">
        <v>72.16</v>
      </c>
      <c r="M24935" s="2">
        <v>64.944000000000003</v>
      </c>
      <c r="N24935" t="s">
        <v>4269</v>
      </c>
      <c r="O24935" t="s">
        <v>4281</v>
      </c>
    </row>
    <row r="24936" spans="1:15" x14ac:dyDescent="0.3">
      <c r="A24936" s="1" t="s">
        <v>792</v>
      </c>
      <c r="B24936" s="3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2">
        <v>672.29</v>
      </c>
      <c r="I24936" s="2">
        <v>672.29</v>
      </c>
      <c r="J24936" s="2">
        <v>713.08</v>
      </c>
      <c r="K24936">
        <v>8</v>
      </c>
      <c r="L24936" s="2">
        <v>672.29</v>
      </c>
      <c r="M24936" s="2">
        <v>605.06100000000004</v>
      </c>
      <c r="N24936" t="s">
        <v>4269</v>
      </c>
      <c r="O24936" t="s">
        <v>4281</v>
      </c>
    </row>
    <row r="24937" spans="1:15" x14ac:dyDescent="0.3">
      <c r="A24937" s="1" t="s">
        <v>792</v>
      </c>
      <c r="B24937" s="3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2">
        <v>858.9</v>
      </c>
      <c r="I24937" s="2">
        <v>858.9</v>
      </c>
      <c r="J24937" s="2">
        <v>868.63</v>
      </c>
      <c r="K24937">
        <v>8</v>
      </c>
      <c r="L24937" s="2">
        <v>858.9</v>
      </c>
      <c r="M24937" s="2">
        <v>773.01</v>
      </c>
      <c r="N24937" t="s">
        <v>4269</v>
      </c>
      <c r="O24937" t="s">
        <v>4281</v>
      </c>
    </row>
    <row r="24938" spans="1:15" x14ac:dyDescent="0.3">
      <c r="A24938" s="1" t="s">
        <v>792</v>
      </c>
      <c r="B24938" s="3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2">
        <v>323.99</v>
      </c>
      <c r="I24938" s="2">
        <v>323.99</v>
      </c>
      <c r="J24938" s="2">
        <v>343.65</v>
      </c>
      <c r="K24938">
        <v>8</v>
      </c>
      <c r="L24938" s="2">
        <v>323.99</v>
      </c>
      <c r="M24938" s="2">
        <v>291.59100000000001</v>
      </c>
      <c r="N24938" t="s">
        <v>4269</v>
      </c>
      <c r="O24938" t="s">
        <v>4281</v>
      </c>
    </row>
    <row r="24939" spans="1:15" x14ac:dyDescent="0.3">
      <c r="A24939" s="1" t="s">
        <v>792</v>
      </c>
      <c r="B24939" s="3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2">
        <v>1020.59</v>
      </c>
      <c r="I24939" s="2">
        <v>1020.59</v>
      </c>
      <c r="J24939" s="2">
        <v>1082.51</v>
      </c>
      <c r="K24939">
        <v>8</v>
      </c>
      <c r="L24939" s="2">
        <v>1020.59</v>
      </c>
      <c r="M24939" s="2">
        <v>918.53099999999995</v>
      </c>
      <c r="N24939" t="s">
        <v>4269</v>
      </c>
      <c r="O24939" t="s">
        <v>4281</v>
      </c>
    </row>
    <row r="24940" spans="1:15" x14ac:dyDescent="0.3">
      <c r="A24940" s="1" t="s">
        <v>792</v>
      </c>
      <c r="B24940" s="3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2">
        <v>31.58</v>
      </c>
      <c r="I24940" s="2">
        <v>31.58</v>
      </c>
      <c r="J24940" s="2">
        <v>23.37</v>
      </c>
      <c r="K24940">
        <v>8</v>
      </c>
      <c r="L24940" s="2">
        <v>31.58</v>
      </c>
      <c r="M24940" s="2">
        <v>28.422000000000001</v>
      </c>
      <c r="N24940" t="s">
        <v>4269</v>
      </c>
      <c r="O24940" t="s">
        <v>4281</v>
      </c>
    </row>
    <row r="24941" spans="1:15" x14ac:dyDescent="0.3">
      <c r="A24941" s="1" t="s">
        <v>792</v>
      </c>
      <c r="B24941" s="3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2">
        <v>323.99</v>
      </c>
      <c r="I24941" s="2">
        <v>323.99</v>
      </c>
      <c r="J24941" s="2">
        <v>343.65</v>
      </c>
      <c r="K24941">
        <v>8</v>
      </c>
      <c r="L24941" s="2">
        <v>323.99</v>
      </c>
      <c r="M24941" s="2">
        <v>291.59100000000001</v>
      </c>
      <c r="N24941" t="s">
        <v>4269</v>
      </c>
      <c r="O24941" t="s">
        <v>4281</v>
      </c>
    </row>
    <row r="24942" spans="1:15" x14ac:dyDescent="0.3">
      <c r="A24942" s="1" t="s">
        <v>792</v>
      </c>
      <c r="B24942" s="3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2">
        <v>858.9</v>
      </c>
      <c r="I24942" s="2">
        <v>858.9</v>
      </c>
      <c r="J24942" s="2">
        <v>868.63</v>
      </c>
      <c r="K24942">
        <v>8</v>
      </c>
      <c r="L24942" s="2">
        <v>858.9</v>
      </c>
      <c r="M24942" s="2">
        <v>773.01</v>
      </c>
      <c r="N24942" t="s">
        <v>4269</v>
      </c>
      <c r="O24942" t="s">
        <v>4281</v>
      </c>
    </row>
    <row r="24943" spans="1:15" x14ac:dyDescent="0.3">
      <c r="A24943" s="1" t="s">
        <v>792</v>
      </c>
      <c r="B24943" s="3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2">
        <v>48.59</v>
      </c>
      <c r="I24943" s="2">
        <v>48.59</v>
      </c>
      <c r="J24943" s="2">
        <v>35.96</v>
      </c>
      <c r="K24943">
        <v>8</v>
      </c>
      <c r="L24943" s="2">
        <v>48.59</v>
      </c>
      <c r="M24943" s="2">
        <v>43.731000000000002</v>
      </c>
      <c r="N24943" t="s">
        <v>4269</v>
      </c>
      <c r="O24943" t="s">
        <v>4281</v>
      </c>
    </row>
    <row r="24944" spans="1:15" x14ac:dyDescent="0.3">
      <c r="A24944" s="1" t="s">
        <v>792</v>
      </c>
      <c r="B24944" s="3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2">
        <v>202.33</v>
      </c>
      <c r="I24944" s="2">
        <v>202.33</v>
      </c>
      <c r="J24944" s="2">
        <v>204.63</v>
      </c>
      <c r="K24944">
        <v>8</v>
      </c>
      <c r="L24944" s="2">
        <v>202.33</v>
      </c>
      <c r="M24944" s="2">
        <v>182.09700000000001</v>
      </c>
      <c r="N24944" t="s">
        <v>4269</v>
      </c>
      <c r="O24944" t="s">
        <v>4281</v>
      </c>
    </row>
    <row r="24945" spans="1:15" x14ac:dyDescent="0.3">
      <c r="A24945" s="1" t="s">
        <v>792</v>
      </c>
      <c r="B24945" s="3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2">
        <v>858.9</v>
      </c>
      <c r="I24945" s="2">
        <v>858.9</v>
      </c>
      <c r="J24945" s="2">
        <v>868.63</v>
      </c>
      <c r="K24945">
        <v>8</v>
      </c>
      <c r="L24945" s="2">
        <v>858.9</v>
      </c>
      <c r="M24945" s="2">
        <v>773.01</v>
      </c>
      <c r="N24945" t="s">
        <v>4269</v>
      </c>
      <c r="O24945" t="s">
        <v>4281</v>
      </c>
    </row>
    <row r="24946" spans="1:15" x14ac:dyDescent="0.3">
      <c r="A24946" s="1" t="s">
        <v>793</v>
      </c>
      <c r="B24946" s="3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2">
        <v>858.9</v>
      </c>
      <c r="I24946" s="2">
        <v>858.9</v>
      </c>
      <c r="J24946" s="2">
        <v>868.63</v>
      </c>
      <c r="K24946">
        <v>8</v>
      </c>
      <c r="L24946" s="2">
        <v>858.9</v>
      </c>
      <c r="M24946" s="2">
        <v>773.01</v>
      </c>
      <c r="N24946" t="s">
        <v>4269</v>
      </c>
      <c r="O24946" t="s">
        <v>4281</v>
      </c>
    </row>
    <row r="24947" spans="1:15" x14ac:dyDescent="0.3">
      <c r="A24947" s="1" t="s">
        <v>793</v>
      </c>
      <c r="B24947" s="3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2">
        <v>1020.59</v>
      </c>
      <c r="I24947" s="2">
        <v>1020.59</v>
      </c>
      <c r="J24947" s="2">
        <v>1082.51</v>
      </c>
      <c r="K24947">
        <v>8</v>
      </c>
      <c r="L24947" s="2">
        <v>1020.59</v>
      </c>
      <c r="M24947" s="2">
        <v>918.53099999999995</v>
      </c>
      <c r="N24947" t="s">
        <v>4269</v>
      </c>
      <c r="O24947" t="s">
        <v>4281</v>
      </c>
    </row>
    <row r="24948" spans="1:15" x14ac:dyDescent="0.3">
      <c r="A24948" s="1" t="s">
        <v>793</v>
      </c>
      <c r="B24948" s="3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2">
        <v>4.7699999999999996</v>
      </c>
      <c r="I24948" s="2">
        <v>4.7699999999999996</v>
      </c>
      <c r="J24948" s="2">
        <v>2.97</v>
      </c>
      <c r="K24948">
        <v>8</v>
      </c>
      <c r="L24948" s="2">
        <v>4.7699999999999996</v>
      </c>
      <c r="M24948" s="2">
        <v>4.2930000000000001</v>
      </c>
      <c r="N24948" t="s">
        <v>4269</v>
      </c>
      <c r="O24948" t="s">
        <v>4281</v>
      </c>
    </row>
    <row r="24949" spans="1:15" x14ac:dyDescent="0.3">
      <c r="A24949" s="1" t="s">
        <v>793</v>
      </c>
      <c r="B24949" s="3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2">
        <v>858.9</v>
      </c>
      <c r="I24949" s="2">
        <v>858.9</v>
      </c>
      <c r="J24949" s="2">
        <v>868.63</v>
      </c>
      <c r="K24949">
        <v>8</v>
      </c>
      <c r="L24949" s="2">
        <v>858.9</v>
      </c>
      <c r="M24949" s="2">
        <v>773.01</v>
      </c>
      <c r="N24949" t="s">
        <v>4269</v>
      </c>
      <c r="O24949" t="s">
        <v>4281</v>
      </c>
    </row>
    <row r="24950" spans="1:15" x14ac:dyDescent="0.3">
      <c r="A24950" s="1" t="s">
        <v>793</v>
      </c>
      <c r="B24950" s="3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2">
        <v>72.16</v>
      </c>
      <c r="I24950" s="2">
        <v>72.16</v>
      </c>
      <c r="J24950" s="2">
        <v>53.4</v>
      </c>
      <c r="K24950">
        <v>8</v>
      </c>
      <c r="L24950" s="2">
        <v>72.16</v>
      </c>
      <c r="M24950" s="2">
        <v>64.944000000000003</v>
      </c>
      <c r="N24950" t="s">
        <v>4269</v>
      </c>
      <c r="O24950" t="s">
        <v>4281</v>
      </c>
    </row>
    <row r="24951" spans="1:15" x14ac:dyDescent="0.3">
      <c r="A24951" s="1" t="s">
        <v>751</v>
      </c>
      <c r="B24951" s="3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2">
        <v>818.7</v>
      </c>
      <c r="I24951" s="2">
        <v>818.7</v>
      </c>
      <c r="J24951" s="2">
        <v>747.2</v>
      </c>
      <c r="K24951">
        <v>8</v>
      </c>
      <c r="L24951" s="2">
        <v>818.7</v>
      </c>
      <c r="M24951" s="2">
        <v>736.83</v>
      </c>
      <c r="N24951" t="s">
        <v>4269</v>
      </c>
      <c r="O24951" t="s">
        <v>4281</v>
      </c>
    </row>
    <row r="24952" spans="1:15" x14ac:dyDescent="0.3">
      <c r="A24952" s="1" t="s">
        <v>751</v>
      </c>
      <c r="B24952" s="3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2">
        <v>31.58</v>
      </c>
      <c r="I24952" s="2">
        <v>31.58</v>
      </c>
      <c r="J24952" s="2">
        <v>23.37</v>
      </c>
      <c r="K24952">
        <v>8</v>
      </c>
      <c r="L24952" s="2">
        <v>31.58</v>
      </c>
      <c r="M24952" s="2">
        <v>28.422000000000001</v>
      </c>
      <c r="N24952" t="s">
        <v>4269</v>
      </c>
      <c r="O24952" t="s">
        <v>4281</v>
      </c>
    </row>
    <row r="24953" spans="1:15" x14ac:dyDescent="0.3">
      <c r="A24953" s="1" t="s">
        <v>751</v>
      </c>
      <c r="B24953" s="3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2">
        <v>72.16</v>
      </c>
      <c r="I24953" s="2">
        <v>72.16</v>
      </c>
      <c r="J24953" s="2">
        <v>53.4</v>
      </c>
      <c r="K24953">
        <v>8</v>
      </c>
      <c r="L24953" s="2">
        <v>72.16</v>
      </c>
      <c r="M24953" s="2">
        <v>64.944000000000003</v>
      </c>
      <c r="N24953" t="s">
        <v>4269</v>
      </c>
      <c r="O24953" t="s">
        <v>4281</v>
      </c>
    </row>
    <row r="24954" spans="1:15" x14ac:dyDescent="0.3">
      <c r="A24954" s="1" t="s">
        <v>751</v>
      </c>
      <c r="B24954" s="3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2">
        <v>16.27</v>
      </c>
      <c r="I24954" s="2">
        <v>16.27</v>
      </c>
      <c r="J24954" s="2">
        <v>12.04</v>
      </c>
      <c r="K24954">
        <v>8</v>
      </c>
      <c r="L24954" s="2">
        <v>16.27</v>
      </c>
      <c r="M24954" s="2">
        <v>14.643000000000001</v>
      </c>
      <c r="N24954" t="s">
        <v>4269</v>
      </c>
      <c r="O24954" t="s">
        <v>4281</v>
      </c>
    </row>
    <row r="24955" spans="1:15" x14ac:dyDescent="0.3">
      <c r="A24955" s="1" t="s">
        <v>751</v>
      </c>
      <c r="B24955" s="3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2">
        <v>37.25</v>
      </c>
      <c r="I24955" s="2">
        <v>37.25</v>
      </c>
      <c r="J24955" s="2">
        <v>27.57</v>
      </c>
      <c r="K24955">
        <v>8</v>
      </c>
      <c r="L24955" s="2">
        <v>37.25</v>
      </c>
      <c r="M24955" s="2">
        <v>33.524999999999999</v>
      </c>
      <c r="N24955" t="s">
        <v>4269</v>
      </c>
      <c r="O24955" t="s">
        <v>4281</v>
      </c>
    </row>
    <row r="24956" spans="1:15" x14ac:dyDescent="0.3">
      <c r="A24956" s="1" t="s">
        <v>751</v>
      </c>
      <c r="B24956" s="3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2">
        <v>218.45</v>
      </c>
      <c r="I24956" s="2">
        <v>218.45</v>
      </c>
      <c r="J24956" s="2">
        <v>199.38</v>
      </c>
      <c r="K24956">
        <v>8</v>
      </c>
      <c r="L24956" s="2">
        <v>218.45</v>
      </c>
      <c r="M24956" s="2">
        <v>196.60499999999999</v>
      </c>
      <c r="N24956" t="s">
        <v>4269</v>
      </c>
      <c r="O24956" t="s">
        <v>4281</v>
      </c>
    </row>
    <row r="24957" spans="1:15" x14ac:dyDescent="0.3">
      <c r="A24957" s="1" t="s">
        <v>751</v>
      </c>
      <c r="B24957" s="3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2">
        <v>149.87</v>
      </c>
      <c r="I24957" s="2">
        <v>149.87</v>
      </c>
      <c r="J24957" s="2">
        <v>136.79</v>
      </c>
      <c r="K24957">
        <v>8</v>
      </c>
      <c r="L24957" s="2">
        <v>149.87</v>
      </c>
      <c r="M24957" s="2">
        <v>134.88300000000001</v>
      </c>
      <c r="N24957" t="s">
        <v>4269</v>
      </c>
      <c r="O24957" t="s">
        <v>4281</v>
      </c>
    </row>
    <row r="24958" spans="1:15" x14ac:dyDescent="0.3">
      <c r="A24958" s="1" t="s">
        <v>751</v>
      </c>
      <c r="B24958" s="3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2">
        <v>41.99</v>
      </c>
      <c r="I24958" s="2">
        <v>41.99</v>
      </c>
      <c r="J24958" s="2">
        <v>26.18</v>
      </c>
      <c r="K24958">
        <v>8</v>
      </c>
      <c r="L24958" s="2">
        <v>41.99</v>
      </c>
      <c r="M24958" s="2">
        <v>37.790999999999997</v>
      </c>
      <c r="N24958" t="s">
        <v>4269</v>
      </c>
      <c r="O24958" t="s">
        <v>4281</v>
      </c>
    </row>
    <row r="24959" spans="1:15" x14ac:dyDescent="0.3">
      <c r="A24959" s="1" t="s">
        <v>751</v>
      </c>
      <c r="B24959" s="3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2">
        <v>338.99</v>
      </c>
      <c r="I24959" s="2">
        <v>338.99</v>
      </c>
      <c r="J24959" s="2">
        <v>308.22000000000003</v>
      </c>
      <c r="K24959">
        <v>8</v>
      </c>
      <c r="L24959" s="2">
        <v>338.99</v>
      </c>
      <c r="M24959" s="2">
        <v>305.09100000000001</v>
      </c>
      <c r="N24959" t="s">
        <v>4269</v>
      </c>
      <c r="O24959" t="s">
        <v>4281</v>
      </c>
    </row>
    <row r="24960" spans="1:15" x14ac:dyDescent="0.3">
      <c r="A24960" s="1" t="s">
        <v>751</v>
      </c>
      <c r="B24960" s="3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2">
        <v>158.43</v>
      </c>
      <c r="I24960" s="2">
        <v>158.43</v>
      </c>
      <c r="J24960" s="2">
        <v>144.59</v>
      </c>
      <c r="K24960">
        <v>8</v>
      </c>
      <c r="L24960" s="2">
        <v>158.43</v>
      </c>
      <c r="M24960" s="2">
        <v>142.58699999999999</v>
      </c>
      <c r="N24960" t="s">
        <v>4269</v>
      </c>
      <c r="O24960" t="s">
        <v>4281</v>
      </c>
    </row>
    <row r="24961" spans="1:15" x14ac:dyDescent="0.3">
      <c r="A24961" s="1" t="s">
        <v>751</v>
      </c>
      <c r="B24961" s="3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2">
        <v>149.87</v>
      </c>
      <c r="I24961" s="2">
        <v>149.87</v>
      </c>
      <c r="J24961" s="2">
        <v>136.79</v>
      </c>
      <c r="K24961">
        <v>8</v>
      </c>
      <c r="L24961" s="2">
        <v>149.87</v>
      </c>
      <c r="M24961" s="2">
        <v>134.88300000000001</v>
      </c>
      <c r="N24961" t="s">
        <v>4269</v>
      </c>
      <c r="O24961" t="s">
        <v>4281</v>
      </c>
    </row>
    <row r="24962" spans="1:15" x14ac:dyDescent="0.3">
      <c r="A24962" s="1" t="s">
        <v>3803</v>
      </c>
      <c r="B24962" s="3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2">
        <v>16.27</v>
      </c>
      <c r="I24962" s="2">
        <v>16.27</v>
      </c>
      <c r="J24962" s="2">
        <v>12.04</v>
      </c>
      <c r="K24962">
        <v>8</v>
      </c>
      <c r="L24962" s="2">
        <v>16.27</v>
      </c>
      <c r="M24962" s="2">
        <v>14.643000000000001</v>
      </c>
      <c r="N24962" t="s">
        <v>4269</v>
      </c>
      <c r="O24962" t="s">
        <v>4281</v>
      </c>
    </row>
    <row r="24963" spans="1:15" x14ac:dyDescent="0.3">
      <c r="A24963" s="1" t="s">
        <v>3803</v>
      </c>
      <c r="B24963" s="3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2">
        <v>200.05</v>
      </c>
      <c r="I24963" s="2">
        <v>200.05</v>
      </c>
      <c r="J24963" s="2">
        <v>199.85</v>
      </c>
      <c r="K24963">
        <v>8</v>
      </c>
      <c r="L24963" s="2">
        <v>200.05</v>
      </c>
      <c r="M24963" s="2">
        <v>180.04499999999999</v>
      </c>
      <c r="N24963" t="s">
        <v>4269</v>
      </c>
      <c r="O24963" t="s">
        <v>4281</v>
      </c>
    </row>
    <row r="24964" spans="1:15" x14ac:dyDescent="0.3">
      <c r="A24964" s="1" t="s">
        <v>3803</v>
      </c>
      <c r="B24964" s="3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2">
        <v>953.63</v>
      </c>
      <c r="I24964" s="2">
        <v>953.63</v>
      </c>
      <c r="J24964" s="2">
        <v>1481.94</v>
      </c>
      <c r="K24964">
        <v>8</v>
      </c>
      <c r="L24964" s="2">
        <v>953.63</v>
      </c>
      <c r="M24964" s="2">
        <v>858.26700000000005</v>
      </c>
      <c r="N24964" t="s">
        <v>4269</v>
      </c>
      <c r="O24964" t="s">
        <v>4281</v>
      </c>
    </row>
    <row r="24965" spans="1:15" x14ac:dyDescent="0.3">
      <c r="A24965" s="1" t="s">
        <v>3804</v>
      </c>
      <c r="B24965" s="3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2">
        <v>323.99</v>
      </c>
      <c r="I24965" s="2">
        <v>323.99</v>
      </c>
      <c r="J24965" s="2">
        <v>343.65</v>
      </c>
      <c r="K24965">
        <v>9</v>
      </c>
      <c r="L24965" s="2">
        <v>323.99</v>
      </c>
      <c r="M24965" s="2">
        <v>291.59100000000001</v>
      </c>
      <c r="N24965" t="s">
        <v>4269</v>
      </c>
      <c r="O24965" t="s">
        <v>4293</v>
      </c>
    </row>
    <row r="24966" spans="1:15" x14ac:dyDescent="0.3">
      <c r="A24966" s="1" t="s">
        <v>3804</v>
      </c>
      <c r="B24966" s="3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2">
        <v>858.9</v>
      </c>
      <c r="I24966" s="2">
        <v>858.9</v>
      </c>
      <c r="J24966" s="2">
        <v>868.63</v>
      </c>
      <c r="K24966">
        <v>9</v>
      </c>
      <c r="L24966" s="2">
        <v>858.9</v>
      </c>
      <c r="M24966" s="2">
        <v>773.01</v>
      </c>
      <c r="N24966" t="s">
        <v>4269</v>
      </c>
      <c r="O24966" t="s">
        <v>4293</v>
      </c>
    </row>
    <row r="24967" spans="1:15" x14ac:dyDescent="0.3">
      <c r="A24967" s="1" t="s">
        <v>3805</v>
      </c>
      <c r="B24967" s="3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2">
        <v>158.43</v>
      </c>
      <c r="I24967" s="2">
        <v>158.43</v>
      </c>
      <c r="J24967" s="2">
        <v>144.59</v>
      </c>
      <c r="K24967">
        <v>9</v>
      </c>
      <c r="L24967" s="2">
        <v>158.43</v>
      </c>
      <c r="M24967" s="2">
        <v>142.58699999999999</v>
      </c>
      <c r="N24967" t="s">
        <v>4269</v>
      </c>
      <c r="O24967" t="s">
        <v>4293</v>
      </c>
    </row>
    <row r="24968" spans="1:15" x14ac:dyDescent="0.3">
      <c r="A24968" s="1" t="s">
        <v>3806</v>
      </c>
      <c r="B24968" s="3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2">
        <v>858.9</v>
      </c>
      <c r="I24968" s="2">
        <v>858.9</v>
      </c>
      <c r="J24968" s="2">
        <v>868.63</v>
      </c>
      <c r="K24968">
        <v>9</v>
      </c>
      <c r="L24968" s="2">
        <v>858.9</v>
      </c>
      <c r="M24968" s="2">
        <v>773.01</v>
      </c>
      <c r="N24968" t="s">
        <v>4269</v>
      </c>
      <c r="O24968" t="s">
        <v>4293</v>
      </c>
    </row>
    <row r="24969" spans="1:15" x14ac:dyDescent="0.3">
      <c r="A24969" s="1" t="s">
        <v>795</v>
      </c>
      <c r="B24969" s="3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2">
        <v>323.99</v>
      </c>
      <c r="I24969" s="2">
        <v>323.99</v>
      </c>
      <c r="J24969" s="2">
        <v>294.58</v>
      </c>
      <c r="K24969">
        <v>9</v>
      </c>
      <c r="L24969" s="2">
        <v>323.99</v>
      </c>
      <c r="M24969" s="2">
        <v>291.59100000000001</v>
      </c>
      <c r="N24969" t="s">
        <v>4269</v>
      </c>
      <c r="O24969" t="s">
        <v>4293</v>
      </c>
    </row>
    <row r="24970" spans="1:15" x14ac:dyDescent="0.3">
      <c r="A24970" s="1" t="s">
        <v>795</v>
      </c>
      <c r="B24970" s="3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2">
        <v>1391.99</v>
      </c>
      <c r="I24970" s="2">
        <v>1391.99</v>
      </c>
      <c r="J24970" s="2">
        <v>1265.6199999999999</v>
      </c>
      <c r="K24970">
        <v>9</v>
      </c>
      <c r="L24970" s="2">
        <v>1391.99</v>
      </c>
      <c r="M24970" s="2">
        <v>1252.7909999999999</v>
      </c>
      <c r="N24970" t="s">
        <v>4269</v>
      </c>
      <c r="O24970" t="s">
        <v>4293</v>
      </c>
    </row>
    <row r="24971" spans="1:15" x14ac:dyDescent="0.3">
      <c r="A24971" s="1" t="s">
        <v>795</v>
      </c>
      <c r="B24971" s="3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2">
        <v>105.29</v>
      </c>
      <c r="I24971" s="2">
        <v>105.29</v>
      </c>
      <c r="J24971" s="2">
        <v>77.92</v>
      </c>
      <c r="K24971">
        <v>9</v>
      </c>
      <c r="L24971" s="2">
        <v>105.29</v>
      </c>
      <c r="M24971" s="2">
        <v>94.760999999999996</v>
      </c>
      <c r="N24971" t="s">
        <v>4269</v>
      </c>
      <c r="O24971" t="s">
        <v>4293</v>
      </c>
    </row>
    <row r="24972" spans="1:15" x14ac:dyDescent="0.3">
      <c r="A24972" s="1" t="s">
        <v>795</v>
      </c>
      <c r="B24972" s="3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2">
        <v>24.29</v>
      </c>
      <c r="I24972" s="2">
        <v>24.29</v>
      </c>
      <c r="J24972" s="2">
        <v>17.98</v>
      </c>
      <c r="K24972">
        <v>9</v>
      </c>
      <c r="L24972" s="2">
        <v>24.29</v>
      </c>
      <c r="M24972" s="2">
        <v>21.861000000000001</v>
      </c>
      <c r="N24972" t="s">
        <v>4269</v>
      </c>
      <c r="O24972" t="s">
        <v>4293</v>
      </c>
    </row>
    <row r="24973" spans="1:15" x14ac:dyDescent="0.3">
      <c r="A24973" s="1" t="s">
        <v>795</v>
      </c>
      <c r="B24973" s="3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2">
        <v>37.25</v>
      </c>
      <c r="I24973" s="2">
        <v>37.25</v>
      </c>
      <c r="J24973" s="2">
        <v>27.57</v>
      </c>
      <c r="K24973">
        <v>9</v>
      </c>
      <c r="L24973" s="2">
        <v>37.25</v>
      </c>
      <c r="M24973" s="2">
        <v>33.524999999999999</v>
      </c>
      <c r="N24973" t="s">
        <v>4269</v>
      </c>
      <c r="O24973" t="s">
        <v>4293</v>
      </c>
    </row>
    <row r="24974" spans="1:15" x14ac:dyDescent="0.3">
      <c r="A24974" s="1" t="s">
        <v>795</v>
      </c>
      <c r="B24974" s="3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2">
        <v>16.27</v>
      </c>
      <c r="I24974" s="2">
        <v>16.27</v>
      </c>
      <c r="J24974" s="2">
        <v>12.04</v>
      </c>
      <c r="K24974">
        <v>9</v>
      </c>
      <c r="L24974" s="2">
        <v>16.27</v>
      </c>
      <c r="M24974" s="2">
        <v>14.643000000000001</v>
      </c>
      <c r="N24974" t="s">
        <v>4269</v>
      </c>
      <c r="O24974" t="s">
        <v>4293</v>
      </c>
    </row>
    <row r="24975" spans="1:15" x14ac:dyDescent="0.3">
      <c r="A24975" s="1" t="s">
        <v>795</v>
      </c>
      <c r="B24975" s="3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2">
        <v>32.39</v>
      </c>
      <c r="I24975" s="2">
        <v>32.39</v>
      </c>
      <c r="J24975" s="2">
        <v>23.97</v>
      </c>
      <c r="K24975">
        <v>9</v>
      </c>
      <c r="L24975" s="2">
        <v>32.39</v>
      </c>
      <c r="M24975" s="2">
        <v>29.151</v>
      </c>
      <c r="N24975" t="s">
        <v>4269</v>
      </c>
      <c r="O24975" t="s">
        <v>4293</v>
      </c>
    </row>
    <row r="24976" spans="1:15" x14ac:dyDescent="0.3">
      <c r="A24976" s="1" t="s">
        <v>795</v>
      </c>
      <c r="B24976" s="3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2">
        <v>158.43</v>
      </c>
      <c r="I24976" s="2">
        <v>158.43</v>
      </c>
      <c r="J24976" s="2">
        <v>144.59</v>
      </c>
      <c r="K24976">
        <v>9</v>
      </c>
      <c r="L24976" s="2">
        <v>158.43</v>
      </c>
      <c r="M24976" s="2">
        <v>142.58699999999999</v>
      </c>
      <c r="N24976" t="s">
        <v>4269</v>
      </c>
      <c r="O24976" t="s">
        <v>4293</v>
      </c>
    </row>
    <row r="24977" spans="1:15" x14ac:dyDescent="0.3">
      <c r="A24977" s="1" t="s">
        <v>795</v>
      </c>
      <c r="B24977" s="3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2">
        <v>818.7</v>
      </c>
      <c r="I24977" s="2">
        <v>818.7</v>
      </c>
      <c r="J24977" s="2">
        <v>747.2</v>
      </c>
      <c r="K24977">
        <v>9</v>
      </c>
      <c r="L24977" s="2">
        <v>818.7</v>
      </c>
      <c r="M24977" s="2">
        <v>736.83</v>
      </c>
      <c r="N24977" t="s">
        <v>4269</v>
      </c>
      <c r="O24977" t="s">
        <v>4293</v>
      </c>
    </row>
    <row r="24978" spans="1:15" x14ac:dyDescent="0.3">
      <c r="A24978" s="1" t="s">
        <v>795</v>
      </c>
      <c r="B24978" s="3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2">
        <v>809.76</v>
      </c>
      <c r="I24978" s="2">
        <v>809.76</v>
      </c>
      <c r="J24978" s="2">
        <v>739.04</v>
      </c>
      <c r="K24978">
        <v>9</v>
      </c>
      <c r="L24978" s="2">
        <v>809.76</v>
      </c>
      <c r="M24978" s="2">
        <v>728.78399999999999</v>
      </c>
      <c r="N24978" t="s">
        <v>4269</v>
      </c>
      <c r="O24978" t="s">
        <v>4293</v>
      </c>
    </row>
    <row r="24979" spans="1:15" x14ac:dyDescent="0.3">
      <c r="A24979" s="1" t="s">
        <v>795</v>
      </c>
      <c r="B24979" s="3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2">
        <v>63.9</v>
      </c>
      <c r="I24979" s="2">
        <v>63.9</v>
      </c>
      <c r="J24979" s="2">
        <v>47.29</v>
      </c>
      <c r="K24979">
        <v>9</v>
      </c>
      <c r="L24979" s="2">
        <v>63.9</v>
      </c>
      <c r="M24979" s="2">
        <v>57.51</v>
      </c>
      <c r="N24979" t="s">
        <v>4269</v>
      </c>
      <c r="O24979" t="s">
        <v>4293</v>
      </c>
    </row>
    <row r="24980" spans="1:15" x14ac:dyDescent="0.3">
      <c r="A24980" s="1" t="s">
        <v>795</v>
      </c>
      <c r="B24980" s="3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2">
        <v>338.99</v>
      </c>
      <c r="I24980" s="2">
        <v>338.99</v>
      </c>
      <c r="J24980" s="2">
        <v>308.22000000000003</v>
      </c>
      <c r="K24980">
        <v>9</v>
      </c>
      <c r="L24980" s="2">
        <v>338.99</v>
      </c>
      <c r="M24980" s="2">
        <v>305.09100000000001</v>
      </c>
      <c r="N24980" t="s">
        <v>4269</v>
      </c>
      <c r="O24980" t="s">
        <v>4293</v>
      </c>
    </row>
    <row r="24981" spans="1:15" x14ac:dyDescent="0.3">
      <c r="A24981" s="1" t="s">
        <v>797</v>
      </c>
      <c r="B24981" s="3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2">
        <v>63.9</v>
      </c>
      <c r="I24981" s="2">
        <v>63.9</v>
      </c>
      <c r="J24981" s="2">
        <v>47.29</v>
      </c>
      <c r="K24981">
        <v>9</v>
      </c>
      <c r="L24981" s="2">
        <v>63.9</v>
      </c>
      <c r="M24981" s="2">
        <v>57.51</v>
      </c>
      <c r="N24981" t="s">
        <v>4269</v>
      </c>
      <c r="O24981" t="s">
        <v>4293</v>
      </c>
    </row>
    <row r="24982" spans="1:15" x14ac:dyDescent="0.3">
      <c r="A24982" s="1" t="s">
        <v>798</v>
      </c>
      <c r="B24982" s="3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2">
        <v>29.99</v>
      </c>
      <c r="I24982" s="2">
        <v>29.99</v>
      </c>
      <c r="J24982" s="2">
        <v>38.49</v>
      </c>
      <c r="K24982">
        <v>9</v>
      </c>
      <c r="L24982" s="2">
        <v>29.99</v>
      </c>
      <c r="M24982" s="2">
        <v>26.991</v>
      </c>
      <c r="N24982" t="s">
        <v>4269</v>
      </c>
      <c r="O24982" t="s">
        <v>4293</v>
      </c>
    </row>
    <row r="24983" spans="1:15" x14ac:dyDescent="0.3">
      <c r="A24983" s="1" t="s">
        <v>798</v>
      </c>
      <c r="B24983" s="3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2">
        <v>32.39</v>
      </c>
      <c r="I24983" s="2">
        <v>32.39</v>
      </c>
      <c r="J24983" s="2">
        <v>41.57</v>
      </c>
      <c r="K24983">
        <v>9</v>
      </c>
      <c r="L24983" s="2">
        <v>32.39</v>
      </c>
      <c r="M24983" s="2">
        <v>29.151</v>
      </c>
      <c r="N24983" t="s">
        <v>4269</v>
      </c>
      <c r="O24983" t="s">
        <v>4293</v>
      </c>
    </row>
    <row r="24984" spans="1:15" x14ac:dyDescent="0.3">
      <c r="A24984" s="1" t="s">
        <v>799</v>
      </c>
      <c r="B24984" s="3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2">
        <v>1376.99</v>
      </c>
      <c r="I24984" s="2">
        <v>1376.99</v>
      </c>
      <c r="J24984" s="2">
        <v>1251.98</v>
      </c>
      <c r="K24984">
        <v>9</v>
      </c>
      <c r="L24984" s="2">
        <v>1376.99</v>
      </c>
      <c r="M24984" s="2">
        <v>1239.2909999999999</v>
      </c>
      <c r="N24984" t="s">
        <v>4269</v>
      </c>
      <c r="O24984" t="s">
        <v>4293</v>
      </c>
    </row>
    <row r="24985" spans="1:15" x14ac:dyDescent="0.3">
      <c r="A24985" s="1" t="s">
        <v>799</v>
      </c>
      <c r="B24985" s="3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2">
        <v>63.9</v>
      </c>
      <c r="I24985" s="2">
        <v>63.9</v>
      </c>
      <c r="J24985" s="2">
        <v>47.29</v>
      </c>
      <c r="K24985">
        <v>9</v>
      </c>
      <c r="L24985" s="2">
        <v>63.9</v>
      </c>
      <c r="M24985" s="2">
        <v>57.51</v>
      </c>
      <c r="N24985" t="s">
        <v>4269</v>
      </c>
      <c r="O24985" t="s">
        <v>4293</v>
      </c>
    </row>
    <row r="24986" spans="1:15" x14ac:dyDescent="0.3">
      <c r="A24986" s="1" t="s">
        <v>799</v>
      </c>
      <c r="B24986" s="3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2">
        <v>158.43</v>
      </c>
      <c r="I24986" s="2">
        <v>158.43</v>
      </c>
      <c r="J24986" s="2">
        <v>144.59</v>
      </c>
      <c r="K24986">
        <v>9</v>
      </c>
      <c r="L24986" s="2">
        <v>158.43</v>
      </c>
      <c r="M24986" s="2">
        <v>142.58699999999999</v>
      </c>
      <c r="N24986" t="s">
        <v>4269</v>
      </c>
      <c r="O24986" t="s">
        <v>4293</v>
      </c>
    </row>
    <row r="24987" spans="1:15" x14ac:dyDescent="0.3">
      <c r="A24987" s="1" t="s">
        <v>799</v>
      </c>
      <c r="B24987" s="3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2">
        <v>818.7</v>
      </c>
      <c r="I24987" s="2">
        <v>818.7</v>
      </c>
      <c r="J24987" s="2">
        <v>747.2</v>
      </c>
      <c r="K24987">
        <v>9</v>
      </c>
      <c r="L24987" s="2">
        <v>818.7</v>
      </c>
      <c r="M24987" s="2">
        <v>736.83</v>
      </c>
      <c r="N24987" t="s">
        <v>4269</v>
      </c>
      <c r="O24987" t="s">
        <v>4293</v>
      </c>
    </row>
    <row r="24988" spans="1:15" x14ac:dyDescent="0.3">
      <c r="A24988" s="1" t="s">
        <v>799</v>
      </c>
      <c r="B24988" s="3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2">
        <v>153.88999999999999</v>
      </c>
      <c r="I24988" s="2">
        <v>153.88999999999999</v>
      </c>
      <c r="J24988" s="2">
        <v>113.88</v>
      </c>
      <c r="K24988">
        <v>9</v>
      </c>
      <c r="L24988" s="2">
        <v>153.88999999999999</v>
      </c>
      <c r="M24988" s="2">
        <v>138.501</v>
      </c>
      <c r="N24988" t="s">
        <v>4269</v>
      </c>
      <c r="O24988" t="s">
        <v>4293</v>
      </c>
    </row>
    <row r="24989" spans="1:15" x14ac:dyDescent="0.3">
      <c r="A24989" s="1" t="s">
        <v>799</v>
      </c>
      <c r="B24989" s="3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2">
        <v>149.87</v>
      </c>
      <c r="I24989" s="2">
        <v>149.87</v>
      </c>
      <c r="J24989" s="2">
        <v>136.79</v>
      </c>
      <c r="K24989">
        <v>9</v>
      </c>
      <c r="L24989" s="2">
        <v>149.87</v>
      </c>
      <c r="M24989" s="2">
        <v>134.88300000000001</v>
      </c>
      <c r="N24989" t="s">
        <v>4269</v>
      </c>
      <c r="O24989" t="s">
        <v>4293</v>
      </c>
    </row>
    <row r="24990" spans="1:15" x14ac:dyDescent="0.3">
      <c r="A24990" s="1" t="s">
        <v>799</v>
      </c>
      <c r="B24990" s="3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2">
        <v>323.99</v>
      </c>
      <c r="I24990" s="2">
        <v>323.99</v>
      </c>
      <c r="J24990" s="2">
        <v>294.58</v>
      </c>
      <c r="K24990">
        <v>9</v>
      </c>
      <c r="L24990" s="2">
        <v>323.99</v>
      </c>
      <c r="M24990" s="2">
        <v>291.59100000000001</v>
      </c>
      <c r="N24990" t="s">
        <v>4269</v>
      </c>
      <c r="O24990" t="s">
        <v>4293</v>
      </c>
    </row>
    <row r="24991" spans="1:15" x14ac:dyDescent="0.3">
      <c r="A24991" s="1" t="s">
        <v>799</v>
      </c>
      <c r="B24991" s="3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2">
        <v>338.99</v>
      </c>
      <c r="I24991" s="2">
        <v>338.99</v>
      </c>
      <c r="J24991" s="2">
        <v>308.22000000000003</v>
      </c>
      <c r="K24991">
        <v>9</v>
      </c>
      <c r="L24991" s="2">
        <v>338.99</v>
      </c>
      <c r="M24991" s="2">
        <v>305.09100000000001</v>
      </c>
      <c r="N24991" t="s">
        <v>4269</v>
      </c>
      <c r="O24991" t="s">
        <v>4293</v>
      </c>
    </row>
    <row r="24992" spans="1:15" x14ac:dyDescent="0.3">
      <c r="A24992" s="1" t="s">
        <v>799</v>
      </c>
      <c r="B24992" s="3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2">
        <v>338.99</v>
      </c>
      <c r="I24992" s="2">
        <v>338.99</v>
      </c>
      <c r="J24992" s="2">
        <v>308.22000000000003</v>
      </c>
      <c r="K24992">
        <v>9</v>
      </c>
      <c r="L24992" s="2">
        <v>338.99</v>
      </c>
      <c r="M24992" s="2">
        <v>305.09100000000001</v>
      </c>
      <c r="N24992" t="s">
        <v>4269</v>
      </c>
      <c r="O24992" t="s">
        <v>4293</v>
      </c>
    </row>
    <row r="24993" spans="1:15" x14ac:dyDescent="0.3">
      <c r="A24993" s="1" t="s">
        <v>799</v>
      </c>
      <c r="B24993" s="3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2">
        <v>809.76</v>
      </c>
      <c r="I24993" s="2">
        <v>809.76</v>
      </c>
      <c r="J24993" s="2">
        <v>739.04</v>
      </c>
      <c r="K24993">
        <v>9</v>
      </c>
      <c r="L24993" s="2">
        <v>809.76</v>
      </c>
      <c r="M24993" s="2">
        <v>728.78399999999999</v>
      </c>
      <c r="N24993" t="s">
        <v>4269</v>
      </c>
      <c r="O24993" t="s">
        <v>4293</v>
      </c>
    </row>
    <row r="24994" spans="1:15" x14ac:dyDescent="0.3">
      <c r="A24994" s="1" t="s">
        <v>799</v>
      </c>
      <c r="B24994" s="3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2">
        <v>72.16</v>
      </c>
      <c r="I24994" s="2">
        <v>72.16</v>
      </c>
      <c r="J24994" s="2">
        <v>53.4</v>
      </c>
      <c r="K24994">
        <v>9</v>
      </c>
      <c r="L24994" s="2">
        <v>72.16</v>
      </c>
      <c r="M24994" s="2">
        <v>64.944000000000003</v>
      </c>
      <c r="N24994" t="s">
        <v>4269</v>
      </c>
      <c r="O24994" t="s">
        <v>4293</v>
      </c>
    </row>
    <row r="24995" spans="1:15" x14ac:dyDescent="0.3">
      <c r="A24995" s="1" t="s">
        <v>799</v>
      </c>
      <c r="B24995" s="3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2">
        <v>72.88</v>
      </c>
      <c r="I24995" s="2">
        <v>72.88</v>
      </c>
      <c r="J24995" s="2">
        <v>53.93</v>
      </c>
      <c r="K24995">
        <v>9</v>
      </c>
      <c r="L24995" s="2">
        <v>72.88</v>
      </c>
      <c r="M24995" s="2">
        <v>65.591999999999999</v>
      </c>
      <c r="N24995" t="s">
        <v>4269</v>
      </c>
      <c r="O24995" t="s">
        <v>4293</v>
      </c>
    </row>
    <row r="24996" spans="1:15" x14ac:dyDescent="0.3">
      <c r="A24996" s="1" t="s">
        <v>799</v>
      </c>
      <c r="B24996" s="3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2">
        <v>32.39</v>
      </c>
      <c r="I24996" s="2">
        <v>32.39</v>
      </c>
      <c r="J24996" s="2">
        <v>23.97</v>
      </c>
      <c r="K24996">
        <v>9</v>
      </c>
      <c r="L24996" s="2">
        <v>32.39</v>
      </c>
      <c r="M24996" s="2">
        <v>29.151</v>
      </c>
      <c r="N24996" t="s">
        <v>4269</v>
      </c>
      <c r="O24996" t="s">
        <v>4293</v>
      </c>
    </row>
    <row r="24997" spans="1:15" x14ac:dyDescent="0.3">
      <c r="A24997" s="1" t="s">
        <v>799</v>
      </c>
      <c r="B24997" s="3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2">
        <v>218.45</v>
      </c>
      <c r="I24997" s="2">
        <v>218.45</v>
      </c>
      <c r="J24997" s="2">
        <v>199.38</v>
      </c>
      <c r="K24997">
        <v>9</v>
      </c>
      <c r="L24997" s="2">
        <v>218.45</v>
      </c>
      <c r="M24997" s="2">
        <v>196.60499999999999</v>
      </c>
      <c r="N24997" t="s">
        <v>4269</v>
      </c>
      <c r="O24997" t="s">
        <v>4293</v>
      </c>
    </row>
    <row r="24998" spans="1:15" x14ac:dyDescent="0.3">
      <c r="A24998" s="1" t="s">
        <v>800</v>
      </c>
      <c r="B24998" s="3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2">
        <v>356.9</v>
      </c>
      <c r="I24998" s="2">
        <v>356.9</v>
      </c>
      <c r="J24998" s="2">
        <v>360.94</v>
      </c>
      <c r="K24998">
        <v>9</v>
      </c>
      <c r="L24998" s="2">
        <v>356.9</v>
      </c>
      <c r="M24998" s="2">
        <v>321.20999999999998</v>
      </c>
      <c r="N24998" t="s">
        <v>4269</v>
      </c>
      <c r="O24998" t="s">
        <v>4293</v>
      </c>
    </row>
    <row r="24999" spans="1:15" x14ac:dyDescent="0.3">
      <c r="A24999" s="1" t="s">
        <v>800</v>
      </c>
      <c r="B24999" s="3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2">
        <v>14.69</v>
      </c>
      <c r="I24999" s="2">
        <v>14.69</v>
      </c>
      <c r="J24999" s="2">
        <v>9.16</v>
      </c>
      <c r="K24999">
        <v>9</v>
      </c>
      <c r="L24999" s="2">
        <v>14.69</v>
      </c>
      <c r="M24999" s="2">
        <v>13.221</v>
      </c>
      <c r="N24999" t="s">
        <v>4269</v>
      </c>
      <c r="O24999" t="s">
        <v>4293</v>
      </c>
    </row>
    <row r="25000" spans="1:15" x14ac:dyDescent="0.3">
      <c r="A25000" s="1" t="s">
        <v>800</v>
      </c>
      <c r="B25000" s="3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2">
        <v>202.33</v>
      </c>
      <c r="I25000" s="2">
        <v>202.33</v>
      </c>
      <c r="J25000" s="2">
        <v>204.63</v>
      </c>
      <c r="K25000">
        <v>9</v>
      </c>
      <c r="L25000" s="2">
        <v>202.33</v>
      </c>
      <c r="M25000" s="2">
        <v>182.09700000000001</v>
      </c>
      <c r="N25000" t="s">
        <v>4269</v>
      </c>
      <c r="O25000" t="s">
        <v>4293</v>
      </c>
    </row>
    <row r="25001" spans="1:15" x14ac:dyDescent="0.3">
      <c r="A25001" s="1" t="s">
        <v>800</v>
      </c>
      <c r="B25001" s="3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2">
        <v>858.9</v>
      </c>
      <c r="I25001" s="2">
        <v>858.9</v>
      </c>
      <c r="J25001" s="2">
        <v>868.63</v>
      </c>
      <c r="K25001">
        <v>9</v>
      </c>
      <c r="L25001" s="2">
        <v>858.9</v>
      </c>
      <c r="M25001" s="2">
        <v>773.01</v>
      </c>
      <c r="N25001" t="s">
        <v>4269</v>
      </c>
      <c r="O25001" t="s">
        <v>4293</v>
      </c>
    </row>
    <row r="25002" spans="1:15" x14ac:dyDescent="0.3">
      <c r="A25002" s="1" t="s">
        <v>800</v>
      </c>
      <c r="B25002" s="3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2">
        <v>31.58</v>
      </c>
      <c r="I25002" s="2">
        <v>31.58</v>
      </c>
      <c r="J25002" s="2">
        <v>23.37</v>
      </c>
      <c r="K25002">
        <v>9</v>
      </c>
      <c r="L25002" s="2">
        <v>31.58</v>
      </c>
      <c r="M25002" s="2">
        <v>28.422000000000001</v>
      </c>
      <c r="N25002" t="s">
        <v>4269</v>
      </c>
      <c r="O25002" t="s">
        <v>4293</v>
      </c>
    </row>
    <row r="25003" spans="1:15" x14ac:dyDescent="0.3">
      <c r="A25003" s="1" t="s">
        <v>801</v>
      </c>
      <c r="B25003" s="3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2">
        <v>72.16</v>
      </c>
      <c r="I25003" s="2">
        <v>72.16</v>
      </c>
      <c r="J25003" s="2">
        <v>53.4</v>
      </c>
      <c r="K25003">
        <v>9</v>
      </c>
      <c r="L25003" s="2">
        <v>72.16</v>
      </c>
      <c r="M25003" s="2">
        <v>64.944000000000003</v>
      </c>
      <c r="N25003" t="s">
        <v>4269</v>
      </c>
      <c r="O25003" t="s">
        <v>4293</v>
      </c>
    </row>
    <row r="25004" spans="1:15" x14ac:dyDescent="0.3">
      <c r="A25004" s="1" t="s">
        <v>801</v>
      </c>
      <c r="B25004" s="3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2">
        <v>338.99</v>
      </c>
      <c r="I25004" s="2">
        <v>338.99</v>
      </c>
      <c r="J25004" s="2">
        <v>308.22000000000003</v>
      </c>
      <c r="K25004">
        <v>9</v>
      </c>
      <c r="L25004" s="2">
        <v>338.99</v>
      </c>
      <c r="M25004" s="2">
        <v>305.09100000000001</v>
      </c>
      <c r="N25004" t="s">
        <v>4269</v>
      </c>
      <c r="O25004" t="s">
        <v>4293</v>
      </c>
    </row>
    <row r="25005" spans="1:15" x14ac:dyDescent="0.3">
      <c r="A25005" s="1" t="s">
        <v>801</v>
      </c>
      <c r="B25005" s="3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2">
        <v>14.69</v>
      </c>
      <c r="I25005" s="2">
        <v>14.69</v>
      </c>
      <c r="J25005" s="2">
        <v>9.16</v>
      </c>
      <c r="K25005">
        <v>9</v>
      </c>
      <c r="L25005" s="2">
        <v>14.69</v>
      </c>
      <c r="M25005" s="2">
        <v>13.221</v>
      </c>
      <c r="N25005" t="s">
        <v>4269</v>
      </c>
      <c r="O25005" t="s">
        <v>4293</v>
      </c>
    </row>
    <row r="25006" spans="1:15" x14ac:dyDescent="0.3">
      <c r="A25006" s="1" t="s">
        <v>801</v>
      </c>
      <c r="B25006" s="3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2">
        <v>24.29</v>
      </c>
      <c r="I25006" s="2">
        <v>24.29</v>
      </c>
      <c r="J25006" s="2">
        <v>17.98</v>
      </c>
      <c r="K25006">
        <v>9</v>
      </c>
      <c r="L25006" s="2">
        <v>24.29</v>
      </c>
      <c r="M25006" s="2">
        <v>21.861000000000001</v>
      </c>
      <c r="N25006" t="s">
        <v>4269</v>
      </c>
      <c r="O25006" t="s">
        <v>4293</v>
      </c>
    </row>
    <row r="25007" spans="1:15" x14ac:dyDescent="0.3">
      <c r="A25007" s="1" t="s">
        <v>801</v>
      </c>
      <c r="B25007" s="3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2">
        <v>32.39</v>
      </c>
      <c r="I25007" s="2">
        <v>32.39</v>
      </c>
      <c r="J25007" s="2">
        <v>23.97</v>
      </c>
      <c r="K25007">
        <v>9</v>
      </c>
      <c r="L25007" s="2">
        <v>32.39</v>
      </c>
      <c r="M25007" s="2">
        <v>29.151</v>
      </c>
      <c r="N25007" t="s">
        <v>4269</v>
      </c>
      <c r="O25007" t="s">
        <v>4293</v>
      </c>
    </row>
    <row r="25008" spans="1:15" x14ac:dyDescent="0.3">
      <c r="A25008" s="1" t="s">
        <v>801</v>
      </c>
      <c r="B25008" s="3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2">
        <v>149.87</v>
      </c>
      <c r="I25008" s="2">
        <v>149.87</v>
      </c>
      <c r="J25008" s="2">
        <v>136.79</v>
      </c>
      <c r="K25008">
        <v>9</v>
      </c>
      <c r="L25008" s="2">
        <v>149.87</v>
      </c>
      <c r="M25008" s="2">
        <v>134.88300000000001</v>
      </c>
      <c r="N25008" t="s">
        <v>4269</v>
      </c>
      <c r="O25008" t="s">
        <v>4293</v>
      </c>
    </row>
    <row r="25009" spans="1:15" x14ac:dyDescent="0.3">
      <c r="A25009" s="1" t="s">
        <v>802</v>
      </c>
      <c r="B25009" s="3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2">
        <v>672.29</v>
      </c>
      <c r="I25009" s="2">
        <v>672.29</v>
      </c>
      <c r="J25009" s="2">
        <v>713.08</v>
      </c>
      <c r="K25009">
        <v>10</v>
      </c>
      <c r="L25009" s="2">
        <v>672.29</v>
      </c>
      <c r="M25009" s="2">
        <v>605.06100000000004</v>
      </c>
      <c r="N25009" t="s">
        <v>4271</v>
      </c>
      <c r="O25009" t="s">
        <v>4301</v>
      </c>
    </row>
    <row r="25010" spans="1:15" x14ac:dyDescent="0.3">
      <c r="A25010" s="1" t="s">
        <v>802</v>
      </c>
      <c r="B25010" s="3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2">
        <v>1020.59</v>
      </c>
      <c r="I25010" s="2">
        <v>1020.59</v>
      </c>
      <c r="J25010" s="2">
        <v>1082.51</v>
      </c>
      <c r="K25010">
        <v>10</v>
      </c>
      <c r="L25010" s="2">
        <v>1020.59</v>
      </c>
      <c r="M25010" s="2">
        <v>918.53099999999995</v>
      </c>
      <c r="N25010" t="s">
        <v>4271</v>
      </c>
      <c r="O25010" t="s">
        <v>4301</v>
      </c>
    </row>
    <row r="25011" spans="1:15" x14ac:dyDescent="0.3">
      <c r="A25011" s="1" t="s">
        <v>802</v>
      </c>
      <c r="B25011" s="3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2">
        <v>1020.59</v>
      </c>
      <c r="I25011" s="2">
        <v>1020.59</v>
      </c>
      <c r="J25011" s="2">
        <v>1082.51</v>
      </c>
      <c r="K25011">
        <v>10</v>
      </c>
      <c r="L25011" s="2">
        <v>1020.59</v>
      </c>
      <c r="M25011" s="2">
        <v>918.53099999999995</v>
      </c>
      <c r="N25011" t="s">
        <v>4271</v>
      </c>
      <c r="O25011" t="s">
        <v>4301</v>
      </c>
    </row>
    <row r="25012" spans="1:15" x14ac:dyDescent="0.3">
      <c r="A25012" s="1" t="s">
        <v>802</v>
      </c>
      <c r="B25012" s="3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2">
        <v>672.29</v>
      </c>
      <c r="I25012" s="2">
        <v>672.29</v>
      </c>
      <c r="J25012" s="2">
        <v>713.08</v>
      </c>
      <c r="K25012">
        <v>10</v>
      </c>
      <c r="L25012" s="2">
        <v>672.29</v>
      </c>
      <c r="M25012" s="2">
        <v>605.06100000000004</v>
      </c>
      <c r="N25012" t="s">
        <v>4271</v>
      </c>
      <c r="O25012" t="s">
        <v>4301</v>
      </c>
    </row>
    <row r="25013" spans="1:15" x14ac:dyDescent="0.3">
      <c r="A25013" s="1" t="s">
        <v>802</v>
      </c>
      <c r="B25013" s="3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2">
        <v>323.99</v>
      </c>
      <c r="I25013" s="2">
        <v>323.99</v>
      </c>
      <c r="J25013" s="2">
        <v>343.65</v>
      </c>
      <c r="K25013">
        <v>10</v>
      </c>
      <c r="L25013" s="2">
        <v>323.99</v>
      </c>
      <c r="M25013" s="2">
        <v>291.59100000000001</v>
      </c>
      <c r="N25013" t="s">
        <v>4271</v>
      </c>
      <c r="O25013" t="s">
        <v>4301</v>
      </c>
    </row>
    <row r="25014" spans="1:15" x14ac:dyDescent="0.3">
      <c r="A25014" s="1" t="s">
        <v>803</v>
      </c>
      <c r="B25014" s="3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2">
        <v>1430.44</v>
      </c>
      <c r="I25014" s="2">
        <v>1430.44</v>
      </c>
      <c r="J25014" s="2">
        <v>1481.94</v>
      </c>
      <c r="K25014">
        <v>10</v>
      </c>
      <c r="L25014" s="2">
        <v>1430.44</v>
      </c>
      <c r="M25014" s="2">
        <v>1287.396</v>
      </c>
      <c r="N25014" t="s">
        <v>4271</v>
      </c>
      <c r="O25014" t="s">
        <v>4301</v>
      </c>
    </row>
    <row r="25015" spans="1:15" x14ac:dyDescent="0.3">
      <c r="A25015" s="1" t="s">
        <v>803</v>
      </c>
      <c r="B25015" s="3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2">
        <v>602.35</v>
      </c>
      <c r="I25015" s="2">
        <v>602.35</v>
      </c>
      <c r="J25015" s="2">
        <v>601.74</v>
      </c>
      <c r="K25015">
        <v>10</v>
      </c>
      <c r="L25015" s="2">
        <v>602.35</v>
      </c>
      <c r="M25015" s="2">
        <v>542.11500000000001</v>
      </c>
      <c r="N25015" t="s">
        <v>4271</v>
      </c>
      <c r="O25015" t="s">
        <v>4301</v>
      </c>
    </row>
    <row r="25016" spans="1:15" x14ac:dyDescent="0.3">
      <c r="A25016" s="1" t="s">
        <v>804</v>
      </c>
      <c r="B25016" s="3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2">
        <v>37.25</v>
      </c>
      <c r="I25016" s="2">
        <v>37.25</v>
      </c>
      <c r="J25016" s="2">
        <v>27.57</v>
      </c>
      <c r="K25016">
        <v>10</v>
      </c>
      <c r="L25016" s="2">
        <v>37.25</v>
      </c>
      <c r="M25016" s="2">
        <v>33.524999999999999</v>
      </c>
      <c r="N25016" t="s">
        <v>4271</v>
      </c>
      <c r="O25016" t="s">
        <v>4301</v>
      </c>
    </row>
    <row r="25017" spans="1:15" x14ac:dyDescent="0.3">
      <c r="A25017" s="1" t="s">
        <v>804</v>
      </c>
      <c r="B25017" s="3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2">
        <v>72.16</v>
      </c>
      <c r="I25017" s="2">
        <v>72.16</v>
      </c>
      <c r="J25017" s="2">
        <v>53.4</v>
      </c>
      <c r="K25017">
        <v>10</v>
      </c>
      <c r="L25017" s="2">
        <v>72.16</v>
      </c>
      <c r="M25017" s="2">
        <v>64.944000000000003</v>
      </c>
      <c r="N25017" t="s">
        <v>4271</v>
      </c>
      <c r="O25017" t="s">
        <v>4301</v>
      </c>
    </row>
    <row r="25018" spans="1:15" x14ac:dyDescent="0.3">
      <c r="A25018" s="1" t="s">
        <v>804</v>
      </c>
      <c r="B25018" s="3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2">
        <v>48.59</v>
      </c>
      <c r="I25018" s="2">
        <v>48.59</v>
      </c>
      <c r="J25018" s="2">
        <v>35.96</v>
      </c>
      <c r="K25018">
        <v>10</v>
      </c>
      <c r="L25018" s="2">
        <v>48.59</v>
      </c>
      <c r="M25018" s="2">
        <v>43.731000000000002</v>
      </c>
      <c r="N25018" t="s">
        <v>4271</v>
      </c>
      <c r="O25018" t="s">
        <v>4301</v>
      </c>
    </row>
    <row r="25019" spans="1:15" x14ac:dyDescent="0.3">
      <c r="A25019" s="1" t="s">
        <v>804</v>
      </c>
      <c r="B25019" s="3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2">
        <v>858.9</v>
      </c>
      <c r="I25019" s="2">
        <v>858.9</v>
      </c>
      <c r="J25019" s="2">
        <v>868.63</v>
      </c>
      <c r="K25019">
        <v>10</v>
      </c>
      <c r="L25019" s="2">
        <v>858.9</v>
      </c>
      <c r="M25019" s="2">
        <v>773.01</v>
      </c>
      <c r="N25019" t="s">
        <v>4271</v>
      </c>
      <c r="O25019" t="s">
        <v>4301</v>
      </c>
    </row>
    <row r="25020" spans="1:15" x14ac:dyDescent="0.3">
      <c r="A25020" s="1" t="s">
        <v>804</v>
      </c>
      <c r="B25020" s="3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2">
        <v>356.9</v>
      </c>
      <c r="I25020" s="2">
        <v>356.9</v>
      </c>
      <c r="J25020" s="2">
        <v>360.94</v>
      </c>
      <c r="K25020">
        <v>10</v>
      </c>
      <c r="L25020" s="2">
        <v>356.9</v>
      </c>
      <c r="M25020" s="2">
        <v>321.20999999999998</v>
      </c>
      <c r="N25020" t="s">
        <v>4271</v>
      </c>
      <c r="O25020" t="s">
        <v>4301</v>
      </c>
    </row>
    <row r="25021" spans="1:15" x14ac:dyDescent="0.3">
      <c r="A25021" s="1" t="s">
        <v>3807</v>
      </c>
      <c r="B25021" s="3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2">
        <v>1020.59</v>
      </c>
      <c r="I25021" s="2">
        <v>1020.59</v>
      </c>
      <c r="J25021" s="2">
        <v>1082.51</v>
      </c>
      <c r="K25021">
        <v>10</v>
      </c>
      <c r="L25021" s="2">
        <v>1020.59</v>
      </c>
      <c r="M25021" s="2">
        <v>918.53099999999995</v>
      </c>
      <c r="N25021" t="s">
        <v>4271</v>
      </c>
      <c r="O25021" t="s">
        <v>4301</v>
      </c>
    </row>
    <row r="25022" spans="1:15" x14ac:dyDescent="0.3">
      <c r="A25022" s="1" t="s">
        <v>3807</v>
      </c>
      <c r="B25022" s="3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2">
        <v>38.1</v>
      </c>
      <c r="I25022" s="2">
        <v>38.1</v>
      </c>
      <c r="J25022" s="2">
        <v>23.75</v>
      </c>
      <c r="K25022">
        <v>10</v>
      </c>
      <c r="L25022" s="2">
        <v>38.1</v>
      </c>
      <c r="M25022" s="2">
        <v>34.29</v>
      </c>
      <c r="N25022" t="s">
        <v>4271</v>
      </c>
      <c r="O25022" t="s">
        <v>4301</v>
      </c>
    </row>
    <row r="25023" spans="1:15" x14ac:dyDescent="0.3">
      <c r="A25023" s="1" t="s">
        <v>805</v>
      </c>
      <c r="B25023" s="3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2">
        <v>323.99</v>
      </c>
      <c r="I25023" s="2">
        <v>323.99</v>
      </c>
      <c r="J25023" s="2">
        <v>343.65</v>
      </c>
      <c r="K25023">
        <v>11</v>
      </c>
      <c r="L25023" s="2">
        <v>323.99</v>
      </c>
      <c r="M25023" s="2">
        <v>291.59100000000001</v>
      </c>
      <c r="N25023" t="s">
        <v>4271</v>
      </c>
      <c r="O25023" t="s">
        <v>4282</v>
      </c>
    </row>
    <row r="25024" spans="1:15" x14ac:dyDescent="0.3">
      <c r="A25024" s="1" t="s">
        <v>805</v>
      </c>
      <c r="B25024" s="3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2">
        <v>323.99</v>
      </c>
      <c r="I25024" s="2">
        <v>323.99</v>
      </c>
      <c r="J25024" s="2">
        <v>343.65</v>
      </c>
      <c r="K25024">
        <v>11</v>
      </c>
      <c r="L25024" s="2">
        <v>323.99</v>
      </c>
      <c r="M25024" s="2">
        <v>291.59100000000001</v>
      </c>
      <c r="N25024" t="s">
        <v>4271</v>
      </c>
      <c r="O25024" t="s">
        <v>4282</v>
      </c>
    </row>
    <row r="25025" spans="1:15" x14ac:dyDescent="0.3">
      <c r="A25025" s="1" t="s">
        <v>805</v>
      </c>
      <c r="B25025" s="3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2">
        <v>48.59</v>
      </c>
      <c r="I25025" s="2">
        <v>48.59</v>
      </c>
      <c r="J25025" s="2">
        <v>35.96</v>
      </c>
      <c r="K25025">
        <v>11</v>
      </c>
      <c r="L25025" s="2">
        <v>48.59</v>
      </c>
      <c r="M25025" s="2">
        <v>43.731000000000002</v>
      </c>
      <c r="N25025" t="s">
        <v>4271</v>
      </c>
      <c r="O25025" t="s">
        <v>4282</v>
      </c>
    </row>
    <row r="25026" spans="1:15" x14ac:dyDescent="0.3">
      <c r="A25026" s="1" t="s">
        <v>805</v>
      </c>
      <c r="B25026" s="3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2">
        <v>20.99</v>
      </c>
      <c r="I25026" s="2">
        <v>20.99</v>
      </c>
      <c r="J25026" s="2">
        <v>13.09</v>
      </c>
      <c r="K25026">
        <v>11</v>
      </c>
      <c r="L25026" s="2">
        <v>20.99</v>
      </c>
      <c r="M25026" s="2">
        <v>18.890999999999998</v>
      </c>
      <c r="N25026" t="s">
        <v>4271</v>
      </c>
      <c r="O25026" t="s">
        <v>4282</v>
      </c>
    </row>
    <row r="25027" spans="1:15" x14ac:dyDescent="0.3">
      <c r="A25027" s="1" t="s">
        <v>805</v>
      </c>
      <c r="B25027" s="3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2">
        <v>202.33</v>
      </c>
      <c r="I25027" s="2">
        <v>202.33</v>
      </c>
      <c r="J25027" s="2">
        <v>204.63</v>
      </c>
      <c r="K25027">
        <v>11</v>
      </c>
      <c r="L25027" s="2">
        <v>202.33</v>
      </c>
      <c r="M25027" s="2">
        <v>182.09700000000001</v>
      </c>
      <c r="N25027" t="s">
        <v>4271</v>
      </c>
      <c r="O25027" t="s">
        <v>4282</v>
      </c>
    </row>
    <row r="25028" spans="1:15" x14ac:dyDescent="0.3">
      <c r="A25028" s="1" t="s">
        <v>806</v>
      </c>
      <c r="B25028" s="3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2">
        <v>338.99</v>
      </c>
      <c r="I25028" s="2">
        <v>338.99</v>
      </c>
      <c r="J25028" s="2">
        <v>308.22000000000003</v>
      </c>
      <c r="K25028">
        <v>11</v>
      </c>
      <c r="L25028" s="2">
        <v>338.99</v>
      </c>
      <c r="M25028" s="2">
        <v>305.09100000000001</v>
      </c>
      <c r="N25028" t="s">
        <v>4271</v>
      </c>
      <c r="O25028" t="s">
        <v>4282</v>
      </c>
    </row>
    <row r="25029" spans="1:15" x14ac:dyDescent="0.3">
      <c r="A25029" s="1" t="s">
        <v>806</v>
      </c>
      <c r="B25029" s="3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2">
        <v>16.27</v>
      </c>
      <c r="I25029" s="2">
        <v>16.27</v>
      </c>
      <c r="J25029" s="2">
        <v>12.04</v>
      </c>
      <c r="K25029">
        <v>11</v>
      </c>
      <c r="L25029" s="2">
        <v>16.27</v>
      </c>
      <c r="M25029" s="2">
        <v>14.643000000000001</v>
      </c>
      <c r="N25029" t="s">
        <v>4271</v>
      </c>
      <c r="O25029" t="s">
        <v>4282</v>
      </c>
    </row>
    <row r="25030" spans="1:15" x14ac:dyDescent="0.3">
      <c r="A25030" s="1" t="s">
        <v>806</v>
      </c>
      <c r="B25030" s="3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2">
        <v>1391.99</v>
      </c>
      <c r="I25030" s="2">
        <v>1391.99</v>
      </c>
      <c r="J25030" s="2">
        <v>1265.6199999999999</v>
      </c>
      <c r="K25030">
        <v>11</v>
      </c>
      <c r="L25030" s="2">
        <v>1391.99</v>
      </c>
      <c r="M25030" s="2">
        <v>1252.7909999999999</v>
      </c>
      <c r="N25030" t="s">
        <v>4271</v>
      </c>
      <c r="O25030" t="s">
        <v>4282</v>
      </c>
    </row>
    <row r="25031" spans="1:15" x14ac:dyDescent="0.3">
      <c r="A25031" s="1" t="s">
        <v>806</v>
      </c>
      <c r="B25031" s="3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2">
        <v>158.43</v>
      </c>
      <c r="I25031" s="2">
        <v>158.43</v>
      </c>
      <c r="J25031" s="2">
        <v>144.59</v>
      </c>
      <c r="K25031">
        <v>11</v>
      </c>
      <c r="L25031" s="2">
        <v>158.43</v>
      </c>
      <c r="M25031" s="2">
        <v>142.58699999999999</v>
      </c>
      <c r="N25031" t="s">
        <v>4271</v>
      </c>
      <c r="O25031" t="s">
        <v>4282</v>
      </c>
    </row>
    <row r="25032" spans="1:15" x14ac:dyDescent="0.3">
      <c r="A25032" s="1" t="s">
        <v>806</v>
      </c>
      <c r="B25032" s="3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2">
        <v>149.87</v>
      </c>
      <c r="I25032" s="2">
        <v>149.87</v>
      </c>
      <c r="J25032" s="2">
        <v>136.79</v>
      </c>
      <c r="K25032">
        <v>11</v>
      </c>
      <c r="L25032" s="2">
        <v>149.87</v>
      </c>
      <c r="M25032" s="2">
        <v>134.88300000000001</v>
      </c>
      <c r="N25032" t="s">
        <v>4271</v>
      </c>
      <c r="O25032" t="s">
        <v>4282</v>
      </c>
    </row>
    <row r="25033" spans="1:15" x14ac:dyDescent="0.3">
      <c r="A25033" s="1" t="s">
        <v>806</v>
      </c>
      <c r="B25033" s="3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2">
        <v>54.89</v>
      </c>
      <c r="I25033" s="2">
        <v>54.89</v>
      </c>
      <c r="J25033" s="2">
        <v>40.619999999999997</v>
      </c>
      <c r="K25033">
        <v>11</v>
      </c>
      <c r="L25033" s="2">
        <v>54.89</v>
      </c>
      <c r="M25033" s="2">
        <v>49.401000000000003</v>
      </c>
      <c r="N25033" t="s">
        <v>4271</v>
      </c>
      <c r="O25033" t="s">
        <v>4282</v>
      </c>
    </row>
    <row r="25034" spans="1:15" x14ac:dyDescent="0.3">
      <c r="A25034" s="1" t="s">
        <v>806</v>
      </c>
      <c r="B25034" s="3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2">
        <v>26.72</v>
      </c>
      <c r="I25034" s="2">
        <v>26.72</v>
      </c>
      <c r="J25034" s="2">
        <v>19.78</v>
      </c>
      <c r="K25034">
        <v>11</v>
      </c>
      <c r="L25034" s="2">
        <v>26.72</v>
      </c>
      <c r="M25034" s="2">
        <v>24.047999999999998</v>
      </c>
      <c r="N25034" t="s">
        <v>4271</v>
      </c>
      <c r="O25034" t="s">
        <v>4282</v>
      </c>
    </row>
    <row r="25035" spans="1:15" x14ac:dyDescent="0.3">
      <c r="A25035" s="1" t="s">
        <v>806</v>
      </c>
      <c r="B25035" s="3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2">
        <v>323.99</v>
      </c>
      <c r="I25035" s="2">
        <v>323.99</v>
      </c>
      <c r="J25035" s="2">
        <v>294.58</v>
      </c>
      <c r="K25035">
        <v>11</v>
      </c>
      <c r="L25035" s="2">
        <v>323.99</v>
      </c>
      <c r="M25035" s="2">
        <v>291.59100000000001</v>
      </c>
      <c r="N25035" t="s">
        <v>4271</v>
      </c>
      <c r="O25035" t="s">
        <v>4282</v>
      </c>
    </row>
    <row r="25036" spans="1:15" x14ac:dyDescent="0.3">
      <c r="A25036" s="1" t="s">
        <v>806</v>
      </c>
      <c r="B25036" s="3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2">
        <v>338.99</v>
      </c>
      <c r="I25036" s="2">
        <v>338.99</v>
      </c>
      <c r="J25036" s="2">
        <v>308.22000000000003</v>
      </c>
      <c r="K25036">
        <v>11</v>
      </c>
      <c r="L25036" s="2">
        <v>338.99</v>
      </c>
      <c r="M25036" s="2">
        <v>305.09100000000001</v>
      </c>
      <c r="N25036" t="s">
        <v>4271</v>
      </c>
      <c r="O25036" t="s">
        <v>4282</v>
      </c>
    </row>
    <row r="25037" spans="1:15" x14ac:dyDescent="0.3">
      <c r="A25037" s="1" t="s">
        <v>806</v>
      </c>
      <c r="B25037" s="3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2">
        <v>809.76</v>
      </c>
      <c r="I25037" s="2">
        <v>809.76</v>
      </c>
      <c r="J25037" s="2">
        <v>739.04</v>
      </c>
      <c r="K25037">
        <v>11</v>
      </c>
      <c r="L25037" s="2">
        <v>809.76</v>
      </c>
      <c r="M25037" s="2">
        <v>728.78399999999999</v>
      </c>
      <c r="N25037" t="s">
        <v>4271</v>
      </c>
      <c r="O25037" t="s">
        <v>4282</v>
      </c>
    </row>
    <row r="25038" spans="1:15" x14ac:dyDescent="0.3">
      <c r="A25038" s="1" t="s">
        <v>806</v>
      </c>
      <c r="B25038" s="3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2">
        <v>1391.99</v>
      </c>
      <c r="I25038" s="2">
        <v>1391.99</v>
      </c>
      <c r="J25038" s="2">
        <v>1265.6199999999999</v>
      </c>
      <c r="K25038">
        <v>11</v>
      </c>
      <c r="L25038" s="2">
        <v>1391.99</v>
      </c>
      <c r="M25038" s="2">
        <v>1252.7909999999999</v>
      </c>
      <c r="N25038" t="s">
        <v>4271</v>
      </c>
      <c r="O25038" t="s">
        <v>4282</v>
      </c>
    </row>
    <row r="25039" spans="1:15" x14ac:dyDescent="0.3">
      <c r="A25039" s="1" t="s">
        <v>806</v>
      </c>
      <c r="B25039" s="3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2">
        <v>338.99</v>
      </c>
      <c r="I25039" s="2">
        <v>338.99</v>
      </c>
      <c r="J25039" s="2">
        <v>308.22000000000003</v>
      </c>
      <c r="K25039">
        <v>11</v>
      </c>
      <c r="L25039" s="2">
        <v>338.99</v>
      </c>
      <c r="M25039" s="2">
        <v>305.09100000000001</v>
      </c>
      <c r="N25039" t="s">
        <v>4271</v>
      </c>
      <c r="O25039" t="s">
        <v>4282</v>
      </c>
    </row>
    <row r="25040" spans="1:15" x14ac:dyDescent="0.3">
      <c r="A25040" s="1" t="s">
        <v>807</v>
      </c>
      <c r="B25040" s="3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2">
        <v>323.99</v>
      </c>
      <c r="I25040" s="2">
        <v>323.99</v>
      </c>
      <c r="J25040" s="2">
        <v>343.65</v>
      </c>
      <c r="K25040">
        <v>11</v>
      </c>
      <c r="L25040" s="2">
        <v>323.99</v>
      </c>
      <c r="M25040" s="2">
        <v>291.59100000000001</v>
      </c>
      <c r="N25040" t="s">
        <v>4271</v>
      </c>
      <c r="O25040" t="s">
        <v>4282</v>
      </c>
    </row>
    <row r="25041" spans="1:15" x14ac:dyDescent="0.3">
      <c r="A25041" s="1" t="s">
        <v>807</v>
      </c>
      <c r="B25041" s="3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2">
        <v>1466.01</v>
      </c>
      <c r="I25041" s="2">
        <v>1466.01</v>
      </c>
      <c r="J25041" s="2">
        <v>1554.95</v>
      </c>
      <c r="K25041">
        <v>11</v>
      </c>
      <c r="L25041" s="2">
        <v>1466.01</v>
      </c>
      <c r="M25041" s="2">
        <v>1319.4090000000001</v>
      </c>
      <c r="N25041" t="s">
        <v>4271</v>
      </c>
      <c r="O25041" t="s">
        <v>4282</v>
      </c>
    </row>
    <row r="25042" spans="1:15" x14ac:dyDescent="0.3">
      <c r="A25042" s="1" t="s">
        <v>807</v>
      </c>
      <c r="B25042" s="3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2">
        <v>323.99</v>
      </c>
      <c r="I25042" s="2">
        <v>323.99</v>
      </c>
      <c r="J25042" s="2">
        <v>343.65</v>
      </c>
      <c r="K25042">
        <v>11</v>
      </c>
      <c r="L25042" s="2">
        <v>323.99</v>
      </c>
      <c r="M25042" s="2">
        <v>291.59100000000001</v>
      </c>
      <c r="N25042" t="s">
        <v>4271</v>
      </c>
      <c r="O25042" t="s">
        <v>4282</v>
      </c>
    </row>
    <row r="25043" spans="1:15" x14ac:dyDescent="0.3">
      <c r="A25043" s="1" t="s">
        <v>807</v>
      </c>
      <c r="B25043" s="3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2">
        <v>672.29</v>
      </c>
      <c r="I25043" s="2">
        <v>672.29</v>
      </c>
      <c r="J25043" s="2">
        <v>713.08</v>
      </c>
      <c r="K25043">
        <v>11</v>
      </c>
      <c r="L25043" s="2">
        <v>672.29</v>
      </c>
      <c r="M25043" s="2">
        <v>605.06100000000004</v>
      </c>
      <c r="N25043" t="s">
        <v>4271</v>
      </c>
      <c r="O25043" t="s">
        <v>4282</v>
      </c>
    </row>
    <row r="25044" spans="1:15" x14ac:dyDescent="0.3">
      <c r="A25044" s="1" t="s">
        <v>807</v>
      </c>
      <c r="B25044" s="3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2">
        <v>1020.59</v>
      </c>
      <c r="I25044" s="2">
        <v>1020.59</v>
      </c>
      <c r="J25044" s="2">
        <v>1082.51</v>
      </c>
      <c r="K25044">
        <v>11</v>
      </c>
      <c r="L25044" s="2">
        <v>1020.59</v>
      </c>
      <c r="M25044" s="2">
        <v>918.53099999999995</v>
      </c>
      <c r="N25044" t="s">
        <v>4271</v>
      </c>
      <c r="O25044" t="s">
        <v>4282</v>
      </c>
    </row>
    <row r="25045" spans="1:15" x14ac:dyDescent="0.3">
      <c r="A25045" s="1" t="s">
        <v>807</v>
      </c>
      <c r="B25045" s="3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2">
        <v>72.16</v>
      </c>
      <c r="I25045" s="2">
        <v>72.16</v>
      </c>
      <c r="J25045" s="2">
        <v>53.4</v>
      </c>
      <c r="K25045">
        <v>11</v>
      </c>
      <c r="L25045" s="2">
        <v>72.16</v>
      </c>
      <c r="M25045" s="2">
        <v>64.944000000000003</v>
      </c>
      <c r="N25045" t="s">
        <v>4271</v>
      </c>
      <c r="O25045" t="s">
        <v>4282</v>
      </c>
    </row>
    <row r="25046" spans="1:15" x14ac:dyDescent="0.3">
      <c r="A25046" s="1" t="s">
        <v>807</v>
      </c>
      <c r="B25046" s="3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2">
        <v>48.59</v>
      </c>
      <c r="I25046" s="2">
        <v>48.59</v>
      </c>
      <c r="J25046" s="2">
        <v>35.96</v>
      </c>
      <c r="K25046">
        <v>11</v>
      </c>
      <c r="L25046" s="2">
        <v>48.59</v>
      </c>
      <c r="M25046" s="2">
        <v>43.731000000000002</v>
      </c>
      <c r="N25046" t="s">
        <v>4271</v>
      </c>
      <c r="O25046" t="s">
        <v>4282</v>
      </c>
    </row>
    <row r="25047" spans="1:15" x14ac:dyDescent="0.3">
      <c r="A25047" s="1" t="s">
        <v>807</v>
      </c>
      <c r="B25047" s="3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2">
        <v>356.9</v>
      </c>
      <c r="I25047" s="2">
        <v>356.9</v>
      </c>
      <c r="J25047" s="2">
        <v>360.94</v>
      </c>
      <c r="K25047">
        <v>11</v>
      </c>
      <c r="L25047" s="2">
        <v>356.9</v>
      </c>
      <c r="M25047" s="2">
        <v>321.20999999999998</v>
      </c>
      <c r="N25047" t="s">
        <v>4271</v>
      </c>
      <c r="O25047" t="s">
        <v>4282</v>
      </c>
    </row>
    <row r="25048" spans="1:15" x14ac:dyDescent="0.3">
      <c r="A25048" s="1" t="s">
        <v>807</v>
      </c>
      <c r="B25048" s="3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2">
        <v>1466.01</v>
      </c>
      <c r="I25048" s="2">
        <v>1466.01</v>
      </c>
      <c r="J25048" s="2">
        <v>1554.95</v>
      </c>
      <c r="K25048">
        <v>11</v>
      </c>
      <c r="L25048" s="2">
        <v>1466.01</v>
      </c>
      <c r="M25048" s="2">
        <v>1319.4090000000001</v>
      </c>
      <c r="N25048" t="s">
        <v>4271</v>
      </c>
      <c r="O25048" t="s">
        <v>4282</v>
      </c>
    </row>
    <row r="25049" spans="1:15" x14ac:dyDescent="0.3">
      <c r="A25049" s="1" t="s">
        <v>808</v>
      </c>
      <c r="B25049" s="3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2">
        <v>149.87</v>
      </c>
      <c r="I25049" s="2">
        <v>149.87</v>
      </c>
      <c r="J25049" s="2">
        <v>136.79</v>
      </c>
      <c r="K25049">
        <v>11</v>
      </c>
      <c r="L25049" s="2">
        <v>149.87</v>
      </c>
      <c r="M25049" s="2">
        <v>134.88300000000001</v>
      </c>
      <c r="N25049" t="s">
        <v>4271</v>
      </c>
      <c r="O25049" t="s">
        <v>4282</v>
      </c>
    </row>
    <row r="25050" spans="1:15" x14ac:dyDescent="0.3">
      <c r="A25050" s="1" t="s">
        <v>808</v>
      </c>
      <c r="B25050" s="3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2">
        <v>24.29</v>
      </c>
      <c r="I25050" s="2">
        <v>24.29</v>
      </c>
      <c r="J25050" s="2">
        <v>17.98</v>
      </c>
      <c r="K25050">
        <v>11</v>
      </c>
      <c r="L25050" s="2">
        <v>24.29</v>
      </c>
      <c r="M25050" s="2">
        <v>21.861000000000001</v>
      </c>
      <c r="N25050" t="s">
        <v>4271</v>
      </c>
      <c r="O25050" t="s">
        <v>4282</v>
      </c>
    </row>
    <row r="25051" spans="1:15" x14ac:dyDescent="0.3">
      <c r="A25051" s="1" t="s">
        <v>808</v>
      </c>
      <c r="B25051" s="3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2">
        <v>461.69</v>
      </c>
      <c r="I25051" s="2">
        <v>461.69</v>
      </c>
      <c r="J25051" s="2">
        <v>419.78</v>
      </c>
      <c r="K25051">
        <v>11</v>
      </c>
      <c r="L25051" s="2">
        <v>461.69</v>
      </c>
      <c r="M25051" s="2">
        <v>415.52100000000002</v>
      </c>
      <c r="N25051" t="s">
        <v>4271</v>
      </c>
      <c r="O25051" t="s">
        <v>4282</v>
      </c>
    </row>
    <row r="25052" spans="1:15" x14ac:dyDescent="0.3">
      <c r="A25052" s="1" t="s">
        <v>808</v>
      </c>
      <c r="B25052" s="3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2">
        <v>1391.99</v>
      </c>
      <c r="I25052" s="2">
        <v>1391.99</v>
      </c>
      <c r="J25052" s="2">
        <v>1265.6199999999999</v>
      </c>
      <c r="K25052">
        <v>11</v>
      </c>
      <c r="L25052" s="2">
        <v>1391.99</v>
      </c>
      <c r="M25052" s="2">
        <v>1252.7909999999999</v>
      </c>
      <c r="N25052" t="s">
        <v>4271</v>
      </c>
      <c r="O25052" t="s">
        <v>4282</v>
      </c>
    </row>
    <row r="25053" spans="1:15" x14ac:dyDescent="0.3">
      <c r="A25053" s="1" t="s">
        <v>808</v>
      </c>
      <c r="B25053" s="3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2">
        <v>149.87</v>
      </c>
      <c r="I25053" s="2">
        <v>149.87</v>
      </c>
      <c r="J25053" s="2">
        <v>136.79</v>
      </c>
      <c r="K25053">
        <v>11</v>
      </c>
      <c r="L25053" s="2">
        <v>149.87</v>
      </c>
      <c r="M25053" s="2">
        <v>134.88300000000001</v>
      </c>
      <c r="N25053" t="s">
        <v>4271</v>
      </c>
      <c r="O25053" t="s">
        <v>4282</v>
      </c>
    </row>
    <row r="25054" spans="1:15" x14ac:dyDescent="0.3">
      <c r="A25054" s="1" t="s">
        <v>808</v>
      </c>
      <c r="B25054" s="3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2">
        <v>1391.99</v>
      </c>
      <c r="I25054" s="2">
        <v>1391.99</v>
      </c>
      <c r="J25054" s="2">
        <v>1265.6199999999999</v>
      </c>
      <c r="K25054">
        <v>11</v>
      </c>
      <c r="L25054" s="2">
        <v>1391.99</v>
      </c>
      <c r="M25054" s="2">
        <v>1252.7909999999999</v>
      </c>
      <c r="N25054" t="s">
        <v>4271</v>
      </c>
      <c r="O25054" t="s">
        <v>4282</v>
      </c>
    </row>
    <row r="25055" spans="1:15" x14ac:dyDescent="0.3">
      <c r="A25055" s="1" t="s">
        <v>808</v>
      </c>
      <c r="B25055" s="3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2">
        <v>338.99</v>
      </c>
      <c r="I25055" s="2">
        <v>338.99</v>
      </c>
      <c r="J25055" s="2">
        <v>308.22000000000003</v>
      </c>
      <c r="K25055">
        <v>11</v>
      </c>
      <c r="L25055" s="2">
        <v>338.99</v>
      </c>
      <c r="M25055" s="2">
        <v>305.09100000000001</v>
      </c>
      <c r="N25055" t="s">
        <v>4271</v>
      </c>
      <c r="O25055" t="s">
        <v>4282</v>
      </c>
    </row>
    <row r="25056" spans="1:15" x14ac:dyDescent="0.3">
      <c r="A25056" s="1" t="s">
        <v>808</v>
      </c>
      <c r="B25056" s="3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2">
        <v>338.99</v>
      </c>
      <c r="I25056" s="2">
        <v>338.99</v>
      </c>
      <c r="J25056" s="2">
        <v>308.22000000000003</v>
      </c>
      <c r="K25056">
        <v>11</v>
      </c>
      <c r="L25056" s="2">
        <v>338.99</v>
      </c>
      <c r="M25056" s="2">
        <v>305.09100000000001</v>
      </c>
      <c r="N25056" t="s">
        <v>4271</v>
      </c>
      <c r="O25056" t="s">
        <v>4282</v>
      </c>
    </row>
    <row r="25057" spans="1:15" x14ac:dyDescent="0.3">
      <c r="A25057" s="1" t="s">
        <v>808</v>
      </c>
      <c r="B25057" s="3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2">
        <v>461.69</v>
      </c>
      <c r="I25057" s="2">
        <v>461.69</v>
      </c>
      <c r="J25057" s="2">
        <v>419.78</v>
      </c>
      <c r="K25057">
        <v>11</v>
      </c>
      <c r="L25057" s="2">
        <v>461.69</v>
      </c>
      <c r="M25057" s="2">
        <v>415.52100000000002</v>
      </c>
      <c r="N25057" t="s">
        <v>4271</v>
      </c>
      <c r="O25057" t="s">
        <v>4282</v>
      </c>
    </row>
    <row r="25058" spans="1:15" x14ac:dyDescent="0.3">
      <c r="A25058" s="1" t="s">
        <v>808</v>
      </c>
      <c r="B25058" s="3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2">
        <v>158.43</v>
      </c>
      <c r="I25058" s="2">
        <v>158.43</v>
      </c>
      <c r="J25058" s="2">
        <v>144.59</v>
      </c>
      <c r="K25058">
        <v>11</v>
      </c>
      <c r="L25058" s="2">
        <v>158.43</v>
      </c>
      <c r="M25058" s="2">
        <v>142.58699999999999</v>
      </c>
      <c r="N25058" t="s">
        <v>4271</v>
      </c>
      <c r="O25058" t="s">
        <v>4282</v>
      </c>
    </row>
    <row r="25059" spans="1:15" x14ac:dyDescent="0.3">
      <c r="A25059" s="1" t="s">
        <v>808</v>
      </c>
      <c r="B25059" s="3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2">
        <v>29.99</v>
      </c>
      <c r="I25059" s="2">
        <v>29.99</v>
      </c>
      <c r="J25059" s="2">
        <v>38.49</v>
      </c>
      <c r="K25059">
        <v>11</v>
      </c>
      <c r="L25059" s="2">
        <v>29.99</v>
      </c>
      <c r="M25059" s="2">
        <v>26.991</v>
      </c>
      <c r="N25059" t="s">
        <v>4271</v>
      </c>
      <c r="O25059" t="s">
        <v>4282</v>
      </c>
    </row>
    <row r="25060" spans="1:15" x14ac:dyDescent="0.3">
      <c r="A25060" s="1" t="s">
        <v>808</v>
      </c>
      <c r="B25060" s="3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2">
        <v>1391.99</v>
      </c>
      <c r="I25060" s="2">
        <v>1391.99</v>
      </c>
      <c r="J25060" s="2">
        <v>1265.6199999999999</v>
      </c>
      <c r="K25060">
        <v>11</v>
      </c>
      <c r="L25060" s="2">
        <v>1391.99</v>
      </c>
      <c r="M25060" s="2">
        <v>1252.7909999999999</v>
      </c>
      <c r="N25060" t="s">
        <v>4271</v>
      </c>
      <c r="O25060" t="s">
        <v>4282</v>
      </c>
    </row>
    <row r="25061" spans="1:15" x14ac:dyDescent="0.3">
      <c r="A25061" s="1" t="s">
        <v>808</v>
      </c>
      <c r="B25061" s="3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2">
        <v>16.27</v>
      </c>
      <c r="I25061" s="2">
        <v>16.27</v>
      </c>
      <c r="J25061" s="2">
        <v>12.04</v>
      </c>
      <c r="K25061">
        <v>11</v>
      </c>
      <c r="L25061" s="2">
        <v>16.27</v>
      </c>
      <c r="M25061" s="2">
        <v>14.643000000000001</v>
      </c>
      <c r="N25061" t="s">
        <v>4271</v>
      </c>
      <c r="O25061" t="s">
        <v>4282</v>
      </c>
    </row>
    <row r="25062" spans="1:15" x14ac:dyDescent="0.3">
      <c r="A25062" s="1" t="s">
        <v>808</v>
      </c>
      <c r="B25062" s="3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2">
        <v>338.99</v>
      </c>
      <c r="I25062" s="2">
        <v>338.99</v>
      </c>
      <c r="J25062" s="2">
        <v>308.22000000000003</v>
      </c>
      <c r="K25062">
        <v>11</v>
      </c>
      <c r="L25062" s="2">
        <v>338.99</v>
      </c>
      <c r="M25062" s="2">
        <v>305.09100000000001</v>
      </c>
      <c r="N25062" t="s">
        <v>4271</v>
      </c>
      <c r="O25062" t="s">
        <v>4282</v>
      </c>
    </row>
    <row r="25063" spans="1:15" x14ac:dyDescent="0.3">
      <c r="A25063" s="1" t="s">
        <v>808</v>
      </c>
      <c r="B25063" s="3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2">
        <v>338.99</v>
      </c>
      <c r="I25063" s="2">
        <v>338.99</v>
      </c>
      <c r="J25063" s="2">
        <v>308.22000000000003</v>
      </c>
      <c r="K25063">
        <v>11</v>
      </c>
      <c r="L25063" s="2">
        <v>338.99</v>
      </c>
      <c r="M25063" s="2">
        <v>305.09100000000001</v>
      </c>
      <c r="N25063" t="s">
        <v>4271</v>
      </c>
      <c r="O25063" t="s">
        <v>4282</v>
      </c>
    </row>
    <row r="25064" spans="1:15" x14ac:dyDescent="0.3">
      <c r="A25064" s="1" t="s">
        <v>808</v>
      </c>
      <c r="B25064" s="3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2">
        <v>37.25</v>
      </c>
      <c r="I25064" s="2">
        <v>37.25</v>
      </c>
      <c r="J25064" s="2">
        <v>27.57</v>
      </c>
      <c r="K25064">
        <v>11</v>
      </c>
      <c r="L25064" s="2">
        <v>37.25</v>
      </c>
      <c r="M25064" s="2">
        <v>33.524999999999999</v>
      </c>
      <c r="N25064" t="s">
        <v>4271</v>
      </c>
      <c r="O25064" t="s">
        <v>4282</v>
      </c>
    </row>
    <row r="25065" spans="1:15" x14ac:dyDescent="0.3">
      <c r="A25065" s="1" t="s">
        <v>808</v>
      </c>
      <c r="B25065" s="3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2">
        <v>158.43</v>
      </c>
      <c r="I25065" s="2">
        <v>158.43</v>
      </c>
      <c r="J25065" s="2">
        <v>144.59</v>
      </c>
      <c r="K25065">
        <v>11</v>
      </c>
      <c r="L25065" s="2">
        <v>158.43</v>
      </c>
      <c r="M25065" s="2">
        <v>142.58699999999999</v>
      </c>
      <c r="N25065" t="s">
        <v>4271</v>
      </c>
      <c r="O25065" t="s">
        <v>4282</v>
      </c>
    </row>
    <row r="25066" spans="1:15" x14ac:dyDescent="0.3">
      <c r="A25066" s="1" t="s">
        <v>808</v>
      </c>
      <c r="B25066" s="3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2">
        <v>20.99</v>
      </c>
      <c r="I25066" s="2">
        <v>20.99</v>
      </c>
      <c r="J25066" s="2">
        <v>13.09</v>
      </c>
      <c r="K25066">
        <v>11</v>
      </c>
      <c r="L25066" s="2">
        <v>20.99</v>
      </c>
      <c r="M25066" s="2">
        <v>18.890999999999998</v>
      </c>
      <c r="N25066" t="s">
        <v>4271</v>
      </c>
      <c r="O25066" t="s">
        <v>4282</v>
      </c>
    </row>
    <row r="25067" spans="1:15" x14ac:dyDescent="0.3">
      <c r="A25067" s="1" t="s">
        <v>752</v>
      </c>
      <c r="B25067" s="3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2">
        <v>1376.99</v>
      </c>
      <c r="I25067" s="2">
        <v>1376.99</v>
      </c>
      <c r="J25067" s="2">
        <v>1251.98</v>
      </c>
      <c r="K25067">
        <v>11</v>
      </c>
      <c r="L25067" s="2">
        <v>1376.99</v>
      </c>
      <c r="M25067" s="2">
        <v>1239.2909999999999</v>
      </c>
      <c r="N25067" t="s">
        <v>4271</v>
      </c>
      <c r="O25067" t="s">
        <v>4282</v>
      </c>
    </row>
    <row r="25068" spans="1:15" x14ac:dyDescent="0.3">
      <c r="A25068" s="1" t="s">
        <v>752</v>
      </c>
      <c r="B25068" s="3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2">
        <v>338.99</v>
      </c>
      <c r="I25068" s="2">
        <v>338.99</v>
      </c>
      <c r="J25068" s="2">
        <v>308.22000000000003</v>
      </c>
      <c r="K25068">
        <v>11</v>
      </c>
      <c r="L25068" s="2">
        <v>338.99</v>
      </c>
      <c r="M25068" s="2">
        <v>305.09100000000001</v>
      </c>
      <c r="N25068" t="s">
        <v>4271</v>
      </c>
      <c r="O25068" t="s">
        <v>4282</v>
      </c>
    </row>
    <row r="25069" spans="1:15" x14ac:dyDescent="0.3">
      <c r="A25069" s="1" t="s">
        <v>752</v>
      </c>
      <c r="B25069" s="3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2">
        <v>72.88</v>
      </c>
      <c r="I25069" s="2">
        <v>72.88</v>
      </c>
      <c r="J25069" s="2">
        <v>53.93</v>
      </c>
      <c r="K25069">
        <v>11</v>
      </c>
      <c r="L25069" s="2">
        <v>72.88</v>
      </c>
      <c r="M25069" s="2">
        <v>65.591999999999999</v>
      </c>
      <c r="N25069" t="s">
        <v>4271</v>
      </c>
      <c r="O25069" t="s">
        <v>4282</v>
      </c>
    </row>
    <row r="25070" spans="1:15" x14ac:dyDescent="0.3">
      <c r="A25070" s="1" t="s">
        <v>752</v>
      </c>
      <c r="B25070" s="3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2">
        <v>37.25</v>
      </c>
      <c r="I25070" s="2">
        <v>37.25</v>
      </c>
      <c r="J25070" s="2">
        <v>27.57</v>
      </c>
      <c r="K25070">
        <v>11</v>
      </c>
      <c r="L25070" s="2">
        <v>37.25</v>
      </c>
      <c r="M25070" s="2">
        <v>33.524999999999999</v>
      </c>
      <c r="N25070" t="s">
        <v>4271</v>
      </c>
      <c r="O25070" t="s">
        <v>4282</v>
      </c>
    </row>
    <row r="25071" spans="1:15" x14ac:dyDescent="0.3">
      <c r="A25071" s="1" t="s">
        <v>752</v>
      </c>
      <c r="B25071" s="3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2">
        <v>1391.99</v>
      </c>
      <c r="I25071" s="2">
        <v>1391.99</v>
      </c>
      <c r="J25071" s="2">
        <v>1265.6199999999999</v>
      </c>
      <c r="K25071">
        <v>11</v>
      </c>
      <c r="L25071" s="2">
        <v>1391.99</v>
      </c>
      <c r="M25071" s="2">
        <v>1252.7909999999999</v>
      </c>
      <c r="N25071" t="s">
        <v>4271</v>
      </c>
      <c r="O25071" t="s">
        <v>4282</v>
      </c>
    </row>
    <row r="25072" spans="1:15" x14ac:dyDescent="0.3">
      <c r="A25072" s="1" t="s">
        <v>752</v>
      </c>
      <c r="B25072" s="3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2">
        <v>809.76</v>
      </c>
      <c r="I25072" s="2">
        <v>809.76</v>
      </c>
      <c r="J25072" s="2">
        <v>739.04</v>
      </c>
      <c r="K25072">
        <v>11</v>
      </c>
      <c r="L25072" s="2">
        <v>809.76</v>
      </c>
      <c r="M25072" s="2">
        <v>728.78399999999999</v>
      </c>
      <c r="N25072" t="s">
        <v>4271</v>
      </c>
      <c r="O25072" t="s">
        <v>4282</v>
      </c>
    </row>
    <row r="25073" spans="1:15" x14ac:dyDescent="0.3">
      <c r="A25073" s="1" t="s">
        <v>752</v>
      </c>
      <c r="B25073" s="3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2">
        <v>26.72</v>
      </c>
      <c r="I25073" s="2">
        <v>26.72</v>
      </c>
      <c r="J25073" s="2">
        <v>19.78</v>
      </c>
      <c r="K25073">
        <v>11</v>
      </c>
      <c r="L25073" s="2">
        <v>26.72</v>
      </c>
      <c r="M25073" s="2">
        <v>24.047999999999998</v>
      </c>
      <c r="N25073" t="s">
        <v>4271</v>
      </c>
      <c r="O25073" t="s">
        <v>4282</v>
      </c>
    </row>
    <row r="25074" spans="1:15" x14ac:dyDescent="0.3">
      <c r="A25074" s="1" t="s">
        <v>752</v>
      </c>
      <c r="B25074" s="3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2">
        <v>242.99</v>
      </c>
      <c r="I25074" s="2">
        <v>242.99</v>
      </c>
      <c r="J25074" s="2">
        <v>179.82</v>
      </c>
      <c r="K25074">
        <v>11</v>
      </c>
      <c r="L25074" s="2">
        <v>242.99</v>
      </c>
      <c r="M25074" s="2">
        <v>218.691</v>
      </c>
      <c r="N25074" t="s">
        <v>4271</v>
      </c>
      <c r="O25074" t="s">
        <v>4282</v>
      </c>
    </row>
    <row r="25075" spans="1:15" x14ac:dyDescent="0.3">
      <c r="A25075" s="1" t="s">
        <v>752</v>
      </c>
      <c r="B25075" s="3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2">
        <v>158.43</v>
      </c>
      <c r="I25075" s="2">
        <v>158.43</v>
      </c>
      <c r="J25075" s="2">
        <v>144.59</v>
      </c>
      <c r="K25075">
        <v>11</v>
      </c>
      <c r="L25075" s="2">
        <v>158.43</v>
      </c>
      <c r="M25075" s="2">
        <v>142.58699999999999</v>
      </c>
      <c r="N25075" t="s">
        <v>4271</v>
      </c>
      <c r="O25075" t="s">
        <v>4282</v>
      </c>
    </row>
    <row r="25076" spans="1:15" x14ac:dyDescent="0.3">
      <c r="A25076" s="1" t="s">
        <v>752</v>
      </c>
      <c r="B25076" s="3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2">
        <v>32.39</v>
      </c>
      <c r="I25076" s="2">
        <v>32.39</v>
      </c>
      <c r="J25076" s="2">
        <v>23.97</v>
      </c>
      <c r="K25076">
        <v>11</v>
      </c>
      <c r="L25076" s="2">
        <v>32.39</v>
      </c>
      <c r="M25076" s="2">
        <v>29.151</v>
      </c>
      <c r="N25076" t="s">
        <v>4271</v>
      </c>
      <c r="O25076" t="s">
        <v>4282</v>
      </c>
    </row>
    <row r="25077" spans="1:15" x14ac:dyDescent="0.3">
      <c r="A25077" s="1" t="s">
        <v>752</v>
      </c>
      <c r="B25077" s="3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2">
        <v>41.99</v>
      </c>
      <c r="I25077" s="2">
        <v>41.99</v>
      </c>
      <c r="J25077" s="2">
        <v>26.18</v>
      </c>
      <c r="K25077">
        <v>11</v>
      </c>
      <c r="L25077" s="2">
        <v>41.99</v>
      </c>
      <c r="M25077" s="2">
        <v>37.790999999999997</v>
      </c>
      <c r="N25077" t="s">
        <v>4271</v>
      </c>
      <c r="O25077" t="s">
        <v>4282</v>
      </c>
    </row>
    <row r="25078" spans="1:15" x14ac:dyDescent="0.3">
      <c r="A25078" s="1" t="s">
        <v>752</v>
      </c>
      <c r="B25078" s="3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2">
        <v>149.87</v>
      </c>
      <c r="I25078" s="2">
        <v>149.87</v>
      </c>
      <c r="J25078" s="2">
        <v>136.79</v>
      </c>
      <c r="K25078">
        <v>11</v>
      </c>
      <c r="L25078" s="2">
        <v>149.87</v>
      </c>
      <c r="M25078" s="2">
        <v>134.88300000000001</v>
      </c>
      <c r="N25078" t="s">
        <v>4271</v>
      </c>
      <c r="O25078" t="s">
        <v>4282</v>
      </c>
    </row>
    <row r="25079" spans="1:15" x14ac:dyDescent="0.3">
      <c r="A25079" s="1" t="s">
        <v>809</v>
      </c>
      <c r="B25079" s="3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2">
        <v>37.25</v>
      </c>
      <c r="I25079" s="2">
        <v>37.25</v>
      </c>
      <c r="J25079" s="2">
        <v>27.57</v>
      </c>
      <c r="K25079">
        <v>11</v>
      </c>
      <c r="L25079" s="2">
        <v>37.25</v>
      </c>
      <c r="M25079" s="2">
        <v>33.524999999999999</v>
      </c>
      <c r="N25079" t="s">
        <v>4271</v>
      </c>
      <c r="O25079" t="s">
        <v>4282</v>
      </c>
    </row>
    <row r="25080" spans="1:15" x14ac:dyDescent="0.3">
      <c r="A25080" s="1" t="s">
        <v>809</v>
      </c>
      <c r="B25080" s="3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2">
        <v>5.39</v>
      </c>
      <c r="I25080" s="2">
        <v>5.39</v>
      </c>
      <c r="J25080" s="2">
        <v>6.92</v>
      </c>
      <c r="K25080">
        <v>11</v>
      </c>
      <c r="L25080" s="2">
        <v>5.39</v>
      </c>
      <c r="M25080" s="2">
        <v>4.851</v>
      </c>
      <c r="N25080" t="s">
        <v>4271</v>
      </c>
      <c r="O25080" t="s">
        <v>4282</v>
      </c>
    </row>
    <row r="25081" spans="1:15" x14ac:dyDescent="0.3">
      <c r="A25081" s="1" t="s">
        <v>809</v>
      </c>
      <c r="B25081" s="3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2">
        <v>24.29</v>
      </c>
      <c r="I25081" s="2">
        <v>24.29</v>
      </c>
      <c r="J25081" s="2">
        <v>17.98</v>
      </c>
      <c r="K25081">
        <v>11</v>
      </c>
      <c r="L25081" s="2">
        <v>24.29</v>
      </c>
      <c r="M25081" s="2">
        <v>21.861000000000001</v>
      </c>
      <c r="N25081" t="s">
        <v>4271</v>
      </c>
      <c r="O25081" t="s">
        <v>4282</v>
      </c>
    </row>
    <row r="25082" spans="1:15" x14ac:dyDescent="0.3">
      <c r="A25082" s="1" t="s">
        <v>809</v>
      </c>
      <c r="B25082" s="3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2">
        <v>672.29</v>
      </c>
      <c r="I25082" s="2">
        <v>672.29</v>
      </c>
      <c r="J25082" s="2">
        <v>713.08</v>
      </c>
      <c r="K25082">
        <v>11</v>
      </c>
      <c r="L25082" s="2">
        <v>672.29</v>
      </c>
      <c r="M25082" s="2">
        <v>605.06100000000004</v>
      </c>
      <c r="N25082" t="s">
        <v>4271</v>
      </c>
      <c r="O25082" t="s">
        <v>4282</v>
      </c>
    </row>
    <row r="25083" spans="1:15" x14ac:dyDescent="0.3">
      <c r="A25083" s="1" t="s">
        <v>809</v>
      </c>
      <c r="B25083" s="3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2">
        <v>323.99</v>
      </c>
      <c r="I25083" s="2">
        <v>323.99</v>
      </c>
      <c r="J25083" s="2">
        <v>343.65</v>
      </c>
      <c r="K25083">
        <v>11</v>
      </c>
      <c r="L25083" s="2">
        <v>323.99</v>
      </c>
      <c r="M25083" s="2">
        <v>291.59100000000001</v>
      </c>
      <c r="N25083" t="s">
        <v>4271</v>
      </c>
      <c r="O25083" t="s">
        <v>4282</v>
      </c>
    </row>
    <row r="25084" spans="1:15" x14ac:dyDescent="0.3">
      <c r="A25084" s="1" t="s">
        <v>809</v>
      </c>
      <c r="B25084" s="3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2">
        <v>1466.01</v>
      </c>
      <c r="I25084" s="2">
        <v>1466.01</v>
      </c>
      <c r="J25084" s="2">
        <v>1554.95</v>
      </c>
      <c r="K25084">
        <v>11</v>
      </c>
      <c r="L25084" s="2">
        <v>1466.01</v>
      </c>
      <c r="M25084" s="2">
        <v>1319.4090000000001</v>
      </c>
      <c r="N25084" t="s">
        <v>4271</v>
      </c>
      <c r="O25084" t="s">
        <v>4282</v>
      </c>
    </row>
    <row r="25085" spans="1:15" x14ac:dyDescent="0.3">
      <c r="A25085" s="1" t="s">
        <v>809</v>
      </c>
      <c r="B25085" s="3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2">
        <v>356.9</v>
      </c>
      <c r="I25085" s="2">
        <v>356.9</v>
      </c>
      <c r="J25085" s="2">
        <v>360.94</v>
      </c>
      <c r="K25085">
        <v>11</v>
      </c>
      <c r="L25085" s="2">
        <v>356.9</v>
      </c>
      <c r="M25085" s="2">
        <v>321.20999999999998</v>
      </c>
      <c r="N25085" t="s">
        <v>4271</v>
      </c>
      <c r="O25085" t="s">
        <v>4282</v>
      </c>
    </row>
    <row r="25086" spans="1:15" x14ac:dyDescent="0.3">
      <c r="A25086" s="1" t="s">
        <v>809</v>
      </c>
      <c r="B25086" s="3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2">
        <v>1020.59</v>
      </c>
      <c r="I25086" s="2">
        <v>1020.59</v>
      </c>
      <c r="J25086" s="2">
        <v>1082.51</v>
      </c>
      <c r="K25086">
        <v>11</v>
      </c>
      <c r="L25086" s="2">
        <v>1020.59</v>
      </c>
      <c r="M25086" s="2">
        <v>918.53099999999995</v>
      </c>
      <c r="N25086" t="s">
        <v>4271</v>
      </c>
      <c r="O25086" t="s">
        <v>4282</v>
      </c>
    </row>
    <row r="25087" spans="1:15" x14ac:dyDescent="0.3">
      <c r="A25087" s="1" t="s">
        <v>809</v>
      </c>
      <c r="B25087" s="3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2">
        <v>1466.01</v>
      </c>
      <c r="I25087" s="2">
        <v>1466.01</v>
      </c>
      <c r="J25087" s="2">
        <v>1554.95</v>
      </c>
      <c r="K25087">
        <v>11</v>
      </c>
      <c r="L25087" s="2">
        <v>1466.01</v>
      </c>
      <c r="M25087" s="2">
        <v>1319.4090000000001</v>
      </c>
      <c r="N25087" t="s">
        <v>4271</v>
      </c>
      <c r="O25087" t="s">
        <v>4282</v>
      </c>
    </row>
    <row r="25088" spans="1:15" x14ac:dyDescent="0.3">
      <c r="A25088" s="1" t="s">
        <v>809</v>
      </c>
      <c r="B25088" s="3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2">
        <v>1466.01</v>
      </c>
      <c r="I25088" s="2">
        <v>1466.01</v>
      </c>
      <c r="J25088" s="2">
        <v>1554.95</v>
      </c>
      <c r="K25088">
        <v>11</v>
      </c>
      <c r="L25088" s="2">
        <v>1466.01</v>
      </c>
      <c r="M25088" s="2">
        <v>1319.4090000000001</v>
      </c>
      <c r="N25088" t="s">
        <v>4271</v>
      </c>
      <c r="O25088" t="s">
        <v>4282</v>
      </c>
    </row>
    <row r="25089" spans="1:15" x14ac:dyDescent="0.3">
      <c r="A25089" s="1" t="s">
        <v>3808</v>
      </c>
      <c r="B25089" s="3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2">
        <v>323.99</v>
      </c>
      <c r="I25089" s="2">
        <v>323.99</v>
      </c>
      <c r="J25089" s="2">
        <v>343.65</v>
      </c>
      <c r="K25089">
        <v>11</v>
      </c>
      <c r="L25089" s="2">
        <v>323.99</v>
      </c>
      <c r="M25089" s="2">
        <v>291.59100000000001</v>
      </c>
      <c r="N25089" t="s">
        <v>4271</v>
      </c>
      <c r="O25089" t="s">
        <v>4282</v>
      </c>
    </row>
    <row r="25090" spans="1:15" x14ac:dyDescent="0.3">
      <c r="A25090" s="1" t="s">
        <v>810</v>
      </c>
      <c r="B25090" s="3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2">
        <v>445.41</v>
      </c>
      <c r="I25090" s="2">
        <v>445.41</v>
      </c>
      <c r="J25090" s="2">
        <v>461.44</v>
      </c>
      <c r="K25090">
        <v>11</v>
      </c>
      <c r="L25090" s="2">
        <v>445.41</v>
      </c>
      <c r="M25090" s="2">
        <v>400.86900000000003</v>
      </c>
      <c r="N25090" t="s">
        <v>4271</v>
      </c>
      <c r="O25090" t="s">
        <v>4282</v>
      </c>
    </row>
    <row r="25091" spans="1:15" x14ac:dyDescent="0.3">
      <c r="A25091" s="1" t="s">
        <v>810</v>
      </c>
      <c r="B25091" s="3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2">
        <v>602.35</v>
      </c>
      <c r="I25091" s="2">
        <v>602.35</v>
      </c>
      <c r="J25091" s="2">
        <v>601.74</v>
      </c>
      <c r="K25091">
        <v>11</v>
      </c>
      <c r="L25091" s="2">
        <v>602.35</v>
      </c>
      <c r="M25091" s="2">
        <v>542.11500000000001</v>
      </c>
      <c r="N25091" t="s">
        <v>4271</v>
      </c>
      <c r="O25091" t="s">
        <v>4282</v>
      </c>
    </row>
    <row r="25092" spans="1:15" x14ac:dyDescent="0.3">
      <c r="A25092" s="1" t="s">
        <v>3809</v>
      </c>
      <c r="B25092" s="3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2">
        <v>37.25</v>
      </c>
      <c r="I25092" s="2">
        <v>37.25</v>
      </c>
      <c r="J25092" s="2">
        <v>27.57</v>
      </c>
      <c r="K25092">
        <v>12</v>
      </c>
      <c r="L25092" s="2">
        <v>37.25</v>
      </c>
      <c r="M25092" s="2">
        <v>33.524999999999999</v>
      </c>
      <c r="N25092" t="s">
        <v>4271</v>
      </c>
      <c r="O25092" t="s">
        <v>4294</v>
      </c>
    </row>
    <row r="25093" spans="1:15" x14ac:dyDescent="0.3">
      <c r="A25093" s="1" t="s">
        <v>3810</v>
      </c>
      <c r="B25093" s="3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2">
        <v>218.45</v>
      </c>
      <c r="I25093" s="2">
        <v>218.45</v>
      </c>
      <c r="J25093" s="2">
        <v>199.38</v>
      </c>
      <c r="K25093">
        <v>12</v>
      </c>
      <c r="L25093" s="2">
        <v>218.45</v>
      </c>
      <c r="M25093" s="2">
        <v>196.60499999999999</v>
      </c>
      <c r="N25093" t="s">
        <v>4271</v>
      </c>
      <c r="O25093" t="s">
        <v>4294</v>
      </c>
    </row>
    <row r="25094" spans="1:15" x14ac:dyDescent="0.3">
      <c r="A25094" s="1" t="s">
        <v>3811</v>
      </c>
      <c r="B25094" s="3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2">
        <v>356.9</v>
      </c>
      <c r="I25094" s="2">
        <v>356.9</v>
      </c>
      <c r="J25094" s="2">
        <v>360.94</v>
      </c>
      <c r="K25094">
        <v>12</v>
      </c>
      <c r="L25094" s="2">
        <v>356.9</v>
      </c>
      <c r="M25094" s="2">
        <v>321.20999999999998</v>
      </c>
      <c r="N25094" t="s">
        <v>4271</v>
      </c>
      <c r="O25094" t="s">
        <v>4294</v>
      </c>
    </row>
    <row r="25095" spans="1:15" x14ac:dyDescent="0.3">
      <c r="A25095" s="1" t="s">
        <v>3812</v>
      </c>
      <c r="B25095" s="3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2">
        <v>356.9</v>
      </c>
      <c r="I25095" s="2">
        <v>356.9</v>
      </c>
      <c r="J25095" s="2">
        <v>360.94</v>
      </c>
      <c r="K25095">
        <v>12</v>
      </c>
      <c r="L25095" s="2">
        <v>356.9</v>
      </c>
      <c r="M25095" s="2">
        <v>321.20999999999998</v>
      </c>
      <c r="N25095" t="s">
        <v>4271</v>
      </c>
      <c r="O25095" t="s">
        <v>4294</v>
      </c>
    </row>
    <row r="25096" spans="1:15" x14ac:dyDescent="0.3">
      <c r="A25096" s="1" t="s">
        <v>812</v>
      </c>
      <c r="B25096" s="3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2">
        <v>1466.01</v>
      </c>
      <c r="I25096" s="2">
        <v>1466.01</v>
      </c>
      <c r="J25096" s="2">
        <v>1554.95</v>
      </c>
      <c r="K25096">
        <v>12</v>
      </c>
      <c r="L25096" s="2">
        <v>1466.01</v>
      </c>
      <c r="M25096" s="2">
        <v>1319.4090000000001</v>
      </c>
      <c r="N25096" t="s">
        <v>4271</v>
      </c>
      <c r="O25096" t="s">
        <v>4294</v>
      </c>
    </row>
    <row r="25097" spans="1:15" x14ac:dyDescent="0.3">
      <c r="A25097" s="1" t="s">
        <v>812</v>
      </c>
      <c r="B25097" s="3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2">
        <v>48.59</v>
      </c>
      <c r="I25097" s="2">
        <v>48.59</v>
      </c>
      <c r="J25097" s="2">
        <v>35.96</v>
      </c>
      <c r="K25097">
        <v>12</v>
      </c>
      <c r="L25097" s="2">
        <v>48.59</v>
      </c>
      <c r="M25097" s="2">
        <v>43.731000000000002</v>
      </c>
      <c r="N25097" t="s">
        <v>4271</v>
      </c>
      <c r="O25097" t="s">
        <v>4294</v>
      </c>
    </row>
    <row r="25098" spans="1:15" x14ac:dyDescent="0.3">
      <c r="A25098" s="1" t="s">
        <v>812</v>
      </c>
      <c r="B25098" s="3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2">
        <v>356.9</v>
      </c>
      <c r="I25098" s="2">
        <v>356.9</v>
      </c>
      <c r="J25098" s="2">
        <v>360.94</v>
      </c>
      <c r="K25098">
        <v>12</v>
      </c>
      <c r="L25098" s="2">
        <v>356.9</v>
      </c>
      <c r="M25098" s="2">
        <v>321.20999999999998</v>
      </c>
      <c r="N25098" t="s">
        <v>4271</v>
      </c>
      <c r="O25098" t="s">
        <v>4294</v>
      </c>
    </row>
    <row r="25099" spans="1:15" x14ac:dyDescent="0.3">
      <c r="A25099" s="1" t="s">
        <v>813</v>
      </c>
      <c r="B25099" s="3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2">
        <v>218.45</v>
      </c>
      <c r="I25099" s="2">
        <v>218.45</v>
      </c>
      <c r="J25099" s="2">
        <v>199.38</v>
      </c>
      <c r="K25099">
        <v>12</v>
      </c>
      <c r="L25099" s="2">
        <v>218.45</v>
      </c>
      <c r="M25099" s="2">
        <v>196.60499999999999</v>
      </c>
      <c r="N25099" t="s">
        <v>4271</v>
      </c>
      <c r="O25099" t="s">
        <v>4294</v>
      </c>
    </row>
    <row r="25100" spans="1:15" x14ac:dyDescent="0.3">
      <c r="A25100" s="1" t="s">
        <v>813</v>
      </c>
      <c r="B25100" s="3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2">
        <v>809.76</v>
      </c>
      <c r="I25100" s="2">
        <v>809.76</v>
      </c>
      <c r="J25100" s="2">
        <v>739.04</v>
      </c>
      <c r="K25100">
        <v>12</v>
      </c>
      <c r="L25100" s="2">
        <v>809.76</v>
      </c>
      <c r="M25100" s="2">
        <v>728.78399999999999</v>
      </c>
      <c r="N25100" t="s">
        <v>4271</v>
      </c>
      <c r="O25100" t="s">
        <v>4294</v>
      </c>
    </row>
    <row r="25101" spans="1:15" x14ac:dyDescent="0.3">
      <c r="A25101" s="1" t="s">
        <v>813</v>
      </c>
      <c r="B25101" s="3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2">
        <v>37.25</v>
      </c>
      <c r="I25101" s="2">
        <v>37.25</v>
      </c>
      <c r="J25101" s="2">
        <v>27.57</v>
      </c>
      <c r="K25101">
        <v>12</v>
      </c>
      <c r="L25101" s="2">
        <v>37.25</v>
      </c>
      <c r="M25101" s="2">
        <v>33.524999999999999</v>
      </c>
      <c r="N25101" t="s">
        <v>4271</v>
      </c>
      <c r="O25101" t="s">
        <v>4294</v>
      </c>
    </row>
    <row r="25102" spans="1:15" x14ac:dyDescent="0.3">
      <c r="A25102" s="1" t="s">
        <v>813</v>
      </c>
      <c r="B25102" s="3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2">
        <v>338.99</v>
      </c>
      <c r="I25102" s="2">
        <v>338.99</v>
      </c>
      <c r="J25102" s="2">
        <v>308.22000000000003</v>
      </c>
      <c r="K25102">
        <v>12</v>
      </c>
      <c r="L25102" s="2">
        <v>338.99</v>
      </c>
      <c r="M25102" s="2">
        <v>305.09100000000001</v>
      </c>
      <c r="N25102" t="s">
        <v>4271</v>
      </c>
      <c r="O25102" t="s">
        <v>4294</v>
      </c>
    </row>
    <row r="25103" spans="1:15" x14ac:dyDescent="0.3">
      <c r="A25103" s="1" t="s">
        <v>813</v>
      </c>
      <c r="B25103" s="3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2">
        <v>1391.99</v>
      </c>
      <c r="I25103" s="2">
        <v>1391.99</v>
      </c>
      <c r="J25103" s="2">
        <v>1265.6199999999999</v>
      </c>
      <c r="K25103">
        <v>12</v>
      </c>
      <c r="L25103" s="2">
        <v>1391.99</v>
      </c>
      <c r="M25103" s="2">
        <v>1252.7909999999999</v>
      </c>
      <c r="N25103" t="s">
        <v>4271</v>
      </c>
      <c r="O25103" t="s">
        <v>4294</v>
      </c>
    </row>
    <row r="25104" spans="1:15" x14ac:dyDescent="0.3">
      <c r="A25104" s="1" t="s">
        <v>813</v>
      </c>
      <c r="B25104" s="3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2">
        <v>323.99</v>
      </c>
      <c r="I25104" s="2">
        <v>323.99</v>
      </c>
      <c r="J25104" s="2">
        <v>294.58</v>
      </c>
      <c r="K25104">
        <v>12</v>
      </c>
      <c r="L25104" s="2">
        <v>323.99</v>
      </c>
      <c r="M25104" s="2">
        <v>291.59100000000001</v>
      </c>
      <c r="N25104" t="s">
        <v>4271</v>
      </c>
      <c r="O25104" t="s">
        <v>4294</v>
      </c>
    </row>
    <row r="25105" spans="1:15" x14ac:dyDescent="0.3">
      <c r="A25105" s="1" t="s">
        <v>813</v>
      </c>
      <c r="B25105" s="3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2">
        <v>242.99</v>
      </c>
      <c r="I25105" s="2">
        <v>242.99</v>
      </c>
      <c r="J25105" s="2">
        <v>179.82</v>
      </c>
      <c r="K25105">
        <v>12</v>
      </c>
      <c r="L25105" s="2">
        <v>242.99</v>
      </c>
      <c r="M25105" s="2">
        <v>218.691</v>
      </c>
      <c r="N25105" t="s">
        <v>4271</v>
      </c>
      <c r="O25105" t="s">
        <v>4294</v>
      </c>
    </row>
    <row r="25106" spans="1:15" x14ac:dyDescent="0.3">
      <c r="A25106" s="1" t="s">
        <v>813</v>
      </c>
      <c r="B25106" s="3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2">
        <v>72.89</v>
      </c>
      <c r="I25106" s="2">
        <v>72.89</v>
      </c>
      <c r="J25106" s="2">
        <v>53.94</v>
      </c>
      <c r="K25106">
        <v>12</v>
      </c>
      <c r="L25106" s="2">
        <v>72.89</v>
      </c>
      <c r="M25106" s="2">
        <v>65.600999999999999</v>
      </c>
      <c r="N25106" t="s">
        <v>4271</v>
      </c>
      <c r="O25106" t="s">
        <v>4294</v>
      </c>
    </row>
    <row r="25107" spans="1:15" x14ac:dyDescent="0.3">
      <c r="A25107" s="1" t="s">
        <v>813</v>
      </c>
      <c r="B25107" s="3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2">
        <v>149.87</v>
      </c>
      <c r="I25107" s="2">
        <v>149.87</v>
      </c>
      <c r="J25107" s="2">
        <v>136.79</v>
      </c>
      <c r="K25107">
        <v>12</v>
      </c>
      <c r="L25107" s="2">
        <v>149.87</v>
      </c>
      <c r="M25107" s="2">
        <v>134.88300000000001</v>
      </c>
      <c r="N25107" t="s">
        <v>4271</v>
      </c>
      <c r="O25107" t="s">
        <v>4294</v>
      </c>
    </row>
    <row r="25108" spans="1:15" x14ac:dyDescent="0.3">
      <c r="A25108" s="1" t="s">
        <v>813</v>
      </c>
      <c r="B25108" s="3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2">
        <v>16.27</v>
      </c>
      <c r="I25108" s="2">
        <v>16.27</v>
      </c>
      <c r="J25108" s="2">
        <v>12.04</v>
      </c>
      <c r="K25108">
        <v>12</v>
      </c>
      <c r="L25108" s="2">
        <v>16.27</v>
      </c>
      <c r="M25108" s="2">
        <v>14.643000000000001</v>
      </c>
      <c r="N25108" t="s">
        <v>4271</v>
      </c>
      <c r="O25108" t="s">
        <v>4294</v>
      </c>
    </row>
    <row r="25109" spans="1:15" x14ac:dyDescent="0.3">
      <c r="A25109" s="1" t="s">
        <v>814</v>
      </c>
      <c r="B25109" s="3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2">
        <v>37.15</v>
      </c>
      <c r="I25109" s="2">
        <v>37.15</v>
      </c>
      <c r="J25109" s="2">
        <v>27.49</v>
      </c>
      <c r="K25109">
        <v>12</v>
      </c>
      <c r="L25109" s="2">
        <v>37.15</v>
      </c>
      <c r="M25109" s="2">
        <v>33.435000000000002</v>
      </c>
      <c r="N25109" t="s">
        <v>4271</v>
      </c>
      <c r="O25109" t="s">
        <v>4294</v>
      </c>
    </row>
    <row r="25110" spans="1:15" x14ac:dyDescent="0.3">
      <c r="A25110" s="1" t="s">
        <v>814</v>
      </c>
      <c r="B25110" s="3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2">
        <v>818.7</v>
      </c>
      <c r="I25110" s="2">
        <v>818.7</v>
      </c>
      <c r="J25110" s="2">
        <v>747.2</v>
      </c>
      <c r="K25110">
        <v>12</v>
      </c>
      <c r="L25110" s="2">
        <v>818.7</v>
      </c>
      <c r="M25110" s="2">
        <v>736.83</v>
      </c>
      <c r="N25110" t="s">
        <v>4271</v>
      </c>
      <c r="O25110" t="s">
        <v>4294</v>
      </c>
    </row>
    <row r="25111" spans="1:15" x14ac:dyDescent="0.3">
      <c r="A25111" s="1" t="s">
        <v>814</v>
      </c>
      <c r="B25111" s="3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2">
        <v>12.14</v>
      </c>
      <c r="I25111" s="2">
        <v>12.14</v>
      </c>
      <c r="J25111" s="2">
        <v>8.99</v>
      </c>
      <c r="K25111">
        <v>12</v>
      </c>
      <c r="L25111" s="2">
        <v>12.14</v>
      </c>
      <c r="M25111" s="2">
        <v>10.926</v>
      </c>
      <c r="N25111" t="s">
        <v>4271</v>
      </c>
      <c r="O25111" t="s">
        <v>4294</v>
      </c>
    </row>
    <row r="25112" spans="1:15" x14ac:dyDescent="0.3">
      <c r="A25112" s="1" t="s">
        <v>814</v>
      </c>
      <c r="B25112" s="3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2">
        <v>338.99</v>
      </c>
      <c r="I25112" s="2">
        <v>338.99</v>
      </c>
      <c r="J25112" s="2">
        <v>308.22000000000003</v>
      </c>
      <c r="K25112">
        <v>12</v>
      </c>
      <c r="L25112" s="2">
        <v>338.99</v>
      </c>
      <c r="M25112" s="2">
        <v>305.09100000000001</v>
      </c>
      <c r="N25112" t="s">
        <v>4271</v>
      </c>
      <c r="O25112" t="s">
        <v>4294</v>
      </c>
    </row>
    <row r="25113" spans="1:15" x14ac:dyDescent="0.3">
      <c r="A25113" s="1" t="s">
        <v>814</v>
      </c>
      <c r="B25113" s="3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2">
        <v>818.7</v>
      </c>
      <c r="I25113" s="2">
        <v>818.7</v>
      </c>
      <c r="J25113" s="2">
        <v>747.2</v>
      </c>
      <c r="K25113">
        <v>12</v>
      </c>
      <c r="L25113" s="2">
        <v>818.7</v>
      </c>
      <c r="M25113" s="2">
        <v>736.83</v>
      </c>
      <c r="N25113" t="s">
        <v>4271</v>
      </c>
      <c r="O25113" t="s">
        <v>4294</v>
      </c>
    </row>
    <row r="25114" spans="1:15" x14ac:dyDescent="0.3">
      <c r="A25114" s="1" t="s">
        <v>814</v>
      </c>
      <c r="B25114" s="3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2">
        <v>158.43</v>
      </c>
      <c r="I25114" s="2">
        <v>158.43</v>
      </c>
      <c r="J25114" s="2">
        <v>144.59</v>
      </c>
      <c r="K25114">
        <v>12</v>
      </c>
      <c r="L25114" s="2">
        <v>158.43</v>
      </c>
      <c r="M25114" s="2">
        <v>142.58699999999999</v>
      </c>
      <c r="N25114" t="s">
        <v>4271</v>
      </c>
      <c r="O25114" t="s">
        <v>4294</v>
      </c>
    </row>
    <row r="25115" spans="1:15" x14ac:dyDescent="0.3">
      <c r="A25115" s="1" t="s">
        <v>814</v>
      </c>
      <c r="B25115" s="3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2">
        <v>461.69</v>
      </c>
      <c r="I25115" s="2">
        <v>461.69</v>
      </c>
      <c r="J25115" s="2">
        <v>419.78</v>
      </c>
      <c r="K25115">
        <v>12</v>
      </c>
      <c r="L25115" s="2">
        <v>461.69</v>
      </c>
      <c r="M25115" s="2">
        <v>415.52100000000002</v>
      </c>
      <c r="N25115" t="s">
        <v>4271</v>
      </c>
      <c r="O25115" t="s">
        <v>4294</v>
      </c>
    </row>
    <row r="25116" spans="1:15" x14ac:dyDescent="0.3">
      <c r="A25116" s="1" t="s">
        <v>814</v>
      </c>
      <c r="B25116" s="3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2">
        <v>158.43</v>
      </c>
      <c r="I25116" s="2">
        <v>158.43</v>
      </c>
      <c r="J25116" s="2">
        <v>144.59</v>
      </c>
      <c r="K25116">
        <v>12</v>
      </c>
      <c r="L25116" s="2">
        <v>158.43</v>
      </c>
      <c r="M25116" s="2">
        <v>142.58699999999999</v>
      </c>
      <c r="N25116" t="s">
        <v>4271</v>
      </c>
      <c r="O25116" t="s">
        <v>4294</v>
      </c>
    </row>
    <row r="25117" spans="1:15" x14ac:dyDescent="0.3">
      <c r="A25117" s="1" t="s">
        <v>814</v>
      </c>
      <c r="B25117" s="3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2">
        <v>37.25</v>
      </c>
      <c r="I25117" s="2">
        <v>37.25</v>
      </c>
      <c r="J25117" s="2">
        <v>27.57</v>
      </c>
      <c r="K25117">
        <v>12</v>
      </c>
      <c r="L25117" s="2">
        <v>37.25</v>
      </c>
      <c r="M25117" s="2">
        <v>33.524999999999999</v>
      </c>
      <c r="N25117" t="s">
        <v>4271</v>
      </c>
      <c r="O25117" t="s">
        <v>4294</v>
      </c>
    </row>
    <row r="25118" spans="1:15" x14ac:dyDescent="0.3">
      <c r="A25118" s="1" t="s">
        <v>814</v>
      </c>
      <c r="B25118" s="3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2">
        <v>72.88</v>
      </c>
      <c r="I25118" s="2">
        <v>72.88</v>
      </c>
      <c r="J25118" s="2">
        <v>53.93</v>
      </c>
      <c r="K25118">
        <v>12</v>
      </c>
      <c r="L25118" s="2">
        <v>72.88</v>
      </c>
      <c r="M25118" s="2">
        <v>65.591999999999999</v>
      </c>
      <c r="N25118" t="s">
        <v>4271</v>
      </c>
      <c r="O25118" t="s">
        <v>4294</v>
      </c>
    </row>
    <row r="25119" spans="1:15" x14ac:dyDescent="0.3">
      <c r="A25119" s="1" t="s">
        <v>815</v>
      </c>
      <c r="B25119" s="3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2">
        <v>32.39</v>
      </c>
      <c r="I25119" s="2">
        <v>32.39</v>
      </c>
      <c r="J25119" s="2">
        <v>41.57</v>
      </c>
      <c r="K25119">
        <v>12</v>
      </c>
      <c r="L25119" s="2">
        <v>32.39</v>
      </c>
      <c r="M25119" s="2">
        <v>29.151</v>
      </c>
      <c r="N25119" t="s">
        <v>4271</v>
      </c>
      <c r="O25119" t="s">
        <v>4294</v>
      </c>
    </row>
    <row r="25120" spans="1:15" x14ac:dyDescent="0.3">
      <c r="A25120" s="1" t="s">
        <v>815</v>
      </c>
      <c r="B25120" s="3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2">
        <v>672.29</v>
      </c>
      <c r="I25120" s="2">
        <v>672.29</v>
      </c>
      <c r="J25120" s="2">
        <v>713.08</v>
      </c>
      <c r="K25120">
        <v>12</v>
      </c>
      <c r="L25120" s="2">
        <v>672.29</v>
      </c>
      <c r="M25120" s="2">
        <v>605.06100000000004</v>
      </c>
      <c r="N25120" t="s">
        <v>4271</v>
      </c>
      <c r="O25120" t="s">
        <v>4294</v>
      </c>
    </row>
    <row r="25121" spans="1:15" x14ac:dyDescent="0.3">
      <c r="A25121" s="1" t="s">
        <v>815</v>
      </c>
      <c r="B25121" s="3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2">
        <v>356.9</v>
      </c>
      <c r="I25121" s="2">
        <v>356.9</v>
      </c>
      <c r="J25121" s="2">
        <v>360.94</v>
      </c>
      <c r="K25121">
        <v>12</v>
      </c>
      <c r="L25121" s="2">
        <v>356.9</v>
      </c>
      <c r="M25121" s="2">
        <v>321.20999999999998</v>
      </c>
      <c r="N25121" t="s">
        <v>4271</v>
      </c>
      <c r="O25121" t="s">
        <v>4294</v>
      </c>
    </row>
    <row r="25122" spans="1:15" x14ac:dyDescent="0.3">
      <c r="A25122" s="1" t="s">
        <v>816</v>
      </c>
      <c r="B25122" s="3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2">
        <v>1430.44</v>
      </c>
      <c r="I25122" s="2">
        <v>1430.44</v>
      </c>
      <c r="J25122" s="2">
        <v>1481.94</v>
      </c>
      <c r="K25122">
        <v>12</v>
      </c>
      <c r="L25122" s="2">
        <v>1430.44</v>
      </c>
      <c r="M25122" s="2">
        <v>1287.396</v>
      </c>
      <c r="N25122" t="s">
        <v>4271</v>
      </c>
      <c r="O25122" t="s">
        <v>4294</v>
      </c>
    </row>
    <row r="25123" spans="1:15" x14ac:dyDescent="0.3">
      <c r="A25123" s="1" t="s">
        <v>816</v>
      </c>
      <c r="B25123" s="3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2">
        <v>1430.44</v>
      </c>
      <c r="I25123" s="2">
        <v>1430.44</v>
      </c>
      <c r="J25123" s="2">
        <v>1481.94</v>
      </c>
      <c r="K25123">
        <v>12</v>
      </c>
      <c r="L25123" s="2">
        <v>1430.44</v>
      </c>
      <c r="M25123" s="2">
        <v>1287.396</v>
      </c>
      <c r="N25123" t="s">
        <v>4271</v>
      </c>
      <c r="O25123" t="s">
        <v>4294</v>
      </c>
    </row>
    <row r="25124" spans="1:15" x14ac:dyDescent="0.3">
      <c r="A25124" s="1" t="s">
        <v>816</v>
      </c>
      <c r="B25124" s="3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2">
        <v>728.91</v>
      </c>
      <c r="I25124" s="2">
        <v>728.91</v>
      </c>
      <c r="J25124" s="2">
        <v>755.15</v>
      </c>
      <c r="K25124">
        <v>12</v>
      </c>
      <c r="L25124" s="2">
        <v>728.91</v>
      </c>
      <c r="M25124" s="2">
        <v>656.01900000000001</v>
      </c>
      <c r="N25124" t="s">
        <v>4271</v>
      </c>
      <c r="O25124" t="s">
        <v>4294</v>
      </c>
    </row>
    <row r="25125" spans="1:15" x14ac:dyDescent="0.3">
      <c r="A25125" s="1" t="s">
        <v>817</v>
      </c>
      <c r="B25125" s="3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2">
        <v>16.27</v>
      </c>
      <c r="I25125" s="2">
        <v>16.27</v>
      </c>
      <c r="J25125" s="2">
        <v>12.04</v>
      </c>
      <c r="K25125">
        <v>12</v>
      </c>
      <c r="L25125" s="2">
        <v>16.27</v>
      </c>
      <c r="M25125" s="2">
        <v>14.643000000000001</v>
      </c>
      <c r="N25125" t="s">
        <v>4271</v>
      </c>
      <c r="O25125" t="s">
        <v>4294</v>
      </c>
    </row>
    <row r="25126" spans="1:15" x14ac:dyDescent="0.3">
      <c r="A25126" s="1" t="s">
        <v>817</v>
      </c>
      <c r="B25126" s="3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2">
        <v>338.99</v>
      </c>
      <c r="I25126" s="2">
        <v>338.99</v>
      </c>
      <c r="J25126" s="2">
        <v>308.22000000000003</v>
      </c>
      <c r="K25126">
        <v>12</v>
      </c>
      <c r="L25126" s="2">
        <v>338.99</v>
      </c>
      <c r="M25126" s="2">
        <v>305.09100000000001</v>
      </c>
      <c r="N25126" t="s">
        <v>4271</v>
      </c>
      <c r="O25126" t="s">
        <v>4294</v>
      </c>
    </row>
    <row r="25127" spans="1:15" x14ac:dyDescent="0.3">
      <c r="A25127" s="1" t="s">
        <v>817</v>
      </c>
      <c r="B25127" s="3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2">
        <v>32.39</v>
      </c>
      <c r="I25127" s="2">
        <v>32.39</v>
      </c>
      <c r="J25127" s="2">
        <v>41.57</v>
      </c>
      <c r="K25127">
        <v>12</v>
      </c>
      <c r="L25127" s="2">
        <v>32.39</v>
      </c>
      <c r="M25127" s="2">
        <v>29.151</v>
      </c>
      <c r="N25127" t="s">
        <v>4271</v>
      </c>
      <c r="O25127" t="s">
        <v>4294</v>
      </c>
    </row>
    <row r="25128" spans="1:15" x14ac:dyDescent="0.3">
      <c r="A25128" s="1" t="s">
        <v>817</v>
      </c>
      <c r="B25128" s="3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2">
        <v>323.99</v>
      </c>
      <c r="I25128" s="2">
        <v>323.99</v>
      </c>
      <c r="J25128" s="2">
        <v>294.58</v>
      </c>
      <c r="K25128">
        <v>12</v>
      </c>
      <c r="L25128" s="2">
        <v>323.99</v>
      </c>
      <c r="M25128" s="2">
        <v>291.59100000000001</v>
      </c>
      <c r="N25128" t="s">
        <v>4271</v>
      </c>
      <c r="O25128" t="s">
        <v>4294</v>
      </c>
    </row>
    <row r="25129" spans="1:15" x14ac:dyDescent="0.3">
      <c r="A25129" s="1" t="s">
        <v>818</v>
      </c>
      <c r="B25129" s="3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2">
        <v>1020.59</v>
      </c>
      <c r="I25129" s="2">
        <v>1020.59</v>
      </c>
      <c r="J25129" s="2">
        <v>1082.51</v>
      </c>
      <c r="K25129">
        <v>1</v>
      </c>
      <c r="L25129" s="2">
        <v>1020.59</v>
      </c>
      <c r="M25129" s="2">
        <v>918.53099999999995</v>
      </c>
      <c r="N25129" t="s">
        <v>4273</v>
      </c>
      <c r="O25129" t="s">
        <v>4302</v>
      </c>
    </row>
    <row r="25130" spans="1:15" x14ac:dyDescent="0.3">
      <c r="A25130" s="1" t="s">
        <v>819</v>
      </c>
      <c r="B25130" s="3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2">
        <v>323.99</v>
      </c>
      <c r="I25130" s="2">
        <v>323.99</v>
      </c>
      <c r="J25130" s="2">
        <v>343.65</v>
      </c>
      <c r="K25130">
        <v>1</v>
      </c>
      <c r="L25130" s="2">
        <v>323.99</v>
      </c>
      <c r="M25130" s="2">
        <v>291.59100000000001</v>
      </c>
      <c r="N25130" t="s">
        <v>4273</v>
      </c>
      <c r="O25130" t="s">
        <v>4302</v>
      </c>
    </row>
    <row r="25131" spans="1:15" x14ac:dyDescent="0.3">
      <c r="A25131" s="1" t="s">
        <v>819</v>
      </c>
      <c r="B25131" s="3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2">
        <v>5.39</v>
      </c>
      <c r="I25131" s="2">
        <v>5.39</v>
      </c>
      <c r="J25131" s="2">
        <v>3.36</v>
      </c>
      <c r="K25131">
        <v>1</v>
      </c>
      <c r="L25131" s="2">
        <v>5.39</v>
      </c>
      <c r="M25131" s="2">
        <v>4.851</v>
      </c>
      <c r="N25131" t="s">
        <v>4273</v>
      </c>
      <c r="O25131" t="s">
        <v>4302</v>
      </c>
    </row>
    <row r="25132" spans="1:15" x14ac:dyDescent="0.3">
      <c r="A25132" s="1" t="s">
        <v>3813</v>
      </c>
      <c r="B25132" s="3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2">
        <v>1430.44</v>
      </c>
      <c r="I25132" s="2">
        <v>1430.44</v>
      </c>
      <c r="J25132" s="2">
        <v>1481.94</v>
      </c>
      <c r="K25132">
        <v>1</v>
      </c>
      <c r="L25132" s="2">
        <v>1430.44</v>
      </c>
      <c r="M25132" s="2">
        <v>1287.396</v>
      </c>
      <c r="N25132" t="s">
        <v>4273</v>
      </c>
      <c r="O25132" t="s">
        <v>4302</v>
      </c>
    </row>
    <row r="25133" spans="1:15" x14ac:dyDescent="0.3">
      <c r="A25133" s="1" t="s">
        <v>3813</v>
      </c>
      <c r="B25133" s="3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2">
        <v>728.91</v>
      </c>
      <c r="I25133" s="2">
        <v>728.91</v>
      </c>
      <c r="J25133" s="2">
        <v>755.15</v>
      </c>
      <c r="K25133">
        <v>1</v>
      </c>
      <c r="L25133" s="2">
        <v>728.91</v>
      </c>
      <c r="M25133" s="2">
        <v>656.01900000000001</v>
      </c>
      <c r="N25133" t="s">
        <v>4273</v>
      </c>
      <c r="O25133" t="s">
        <v>4302</v>
      </c>
    </row>
    <row r="25134" spans="1:15" x14ac:dyDescent="0.3">
      <c r="A25134" s="1" t="s">
        <v>3814</v>
      </c>
      <c r="B25134" s="3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2">
        <v>38.1</v>
      </c>
      <c r="I25134" s="2">
        <v>38.1</v>
      </c>
      <c r="J25134" s="2">
        <v>23.75</v>
      </c>
      <c r="K25134">
        <v>1</v>
      </c>
      <c r="L25134" s="2">
        <v>38.1</v>
      </c>
      <c r="M25134" s="2">
        <v>34.29</v>
      </c>
      <c r="N25134" t="s">
        <v>4273</v>
      </c>
      <c r="O25134" t="s">
        <v>4302</v>
      </c>
    </row>
    <row r="25135" spans="1:15" x14ac:dyDescent="0.3">
      <c r="A25135" s="1" t="s">
        <v>820</v>
      </c>
      <c r="B25135" s="3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2">
        <v>202.33</v>
      </c>
      <c r="I25135" s="2">
        <v>202.33</v>
      </c>
      <c r="J25135" s="2">
        <v>204.63</v>
      </c>
      <c r="K25135">
        <v>1</v>
      </c>
      <c r="L25135" s="2">
        <v>202.33</v>
      </c>
      <c r="M25135" s="2">
        <v>182.09700000000001</v>
      </c>
      <c r="N25135" t="s">
        <v>4273</v>
      </c>
      <c r="O25135" t="s">
        <v>4302</v>
      </c>
    </row>
    <row r="25136" spans="1:15" x14ac:dyDescent="0.3">
      <c r="A25136" s="1" t="s">
        <v>820</v>
      </c>
      <c r="B25136" s="3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2">
        <v>323.99</v>
      </c>
      <c r="I25136" s="2">
        <v>323.99</v>
      </c>
      <c r="J25136" s="2">
        <v>343.65</v>
      </c>
      <c r="K25136">
        <v>1</v>
      </c>
      <c r="L25136" s="2">
        <v>323.99</v>
      </c>
      <c r="M25136" s="2">
        <v>291.59100000000001</v>
      </c>
      <c r="N25136" t="s">
        <v>4273</v>
      </c>
      <c r="O25136" t="s">
        <v>4302</v>
      </c>
    </row>
    <row r="25137" spans="1:15" x14ac:dyDescent="0.3">
      <c r="A25137" s="1" t="s">
        <v>820</v>
      </c>
      <c r="B25137" s="3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2">
        <v>202.33</v>
      </c>
      <c r="I25137" s="2">
        <v>202.33</v>
      </c>
      <c r="J25137" s="2">
        <v>204.63</v>
      </c>
      <c r="K25137">
        <v>1</v>
      </c>
      <c r="L25137" s="2">
        <v>202.33</v>
      </c>
      <c r="M25137" s="2">
        <v>182.09700000000001</v>
      </c>
      <c r="N25137" t="s">
        <v>4273</v>
      </c>
      <c r="O25137" t="s">
        <v>4302</v>
      </c>
    </row>
    <row r="25138" spans="1:15" x14ac:dyDescent="0.3">
      <c r="A25138" s="1" t="s">
        <v>820</v>
      </c>
      <c r="B25138" s="3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2">
        <v>5.39</v>
      </c>
      <c r="I25138" s="2">
        <v>5.39</v>
      </c>
      <c r="J25138" s="2">
        <v>3.36</v>
      </c>
      <c r="K25138">
        <v>1</v>
      </c>
      <c r="L25138" s="2">
        <v>5.39</v>
      </c>
      <c r="M25138" s="2">
        <v>4.851</v>
      </c>
      <c r="N25138" t="s">
        <v>4273</v>
      </c>
      <c r="O25138" t="s">
        <v>4302</v>
      </c>
    </row>
    <row r="25139" spans="1:15" x14ac:dyDescent="0.3">
      <c r="A25139" s="1" t="s">
        <v>820</v>
      </c>
      <c r="B25139" s="3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2">
        <v>1466.01</v>
      </c>
      <c r="I25139" s="2">
        <v>1466.01</v>
      </c>
      <c r="J25139" s="2">
        <v>1554.95</v>
      </c>
      <c r="K25139">
        <v>1</v>
      </c>
      <c r="L25139" s="2">
        <v>1466.01</v>
      </c>
      <c r="M25139" s="2">
        <v>1319.4090000000001</v>
      </c>
      <c r="N25139" t="s">
        <v>4273</v>
      </c>
      <c r="O25139" t="s">
        <v>4302</v>
      </c>
    </row>
    <row r="25140" spans="1:15" x14ac:dyDescent="0.3">
      <c r="A25140" s="1" t="s">
        <v>820</v>
      </c>
      <c r="B25140" s="3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2">
        <v>48.59</v>
      </c>
      <c r="I25140" s="2">
        <v>48.59</v>
      </c>
      <c r="J25140" s="2">
        <v>35.96</v>
      </c>
      <c r="K25140">
        <v>1</v>
      </c>
      <c r="L25140" s="2">
        <v>48.59</v>
      </c>
      <c r="M25140" s="2">
        <v>43.731000000000002</v>
      </c>
      <c r="N25140" t="s">
        <v>4273</v>
      </c>
      <c r="O25140" t="s">
        <v>4302</v>
      </c>
    </row>
    <row r="25141" spans="1:15" x14ac:dyDescent="0.3">
      <c r="A25141" s="1" t="s">
        <v>3815</v>
      </c>
      <c r="B25141" s="3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2">
        <v>672.29</v>
      </c>
      <c r="I25141" s="2">
        <v>672.29</v>
      </c>
      <c r="J25141" s="2">
        <v>713.08</v>
      </c>
      <c r="K25141">
        <v>2</v>
      </c>
      <c r="L25141" s="2">
        <v>672.29</v>
      </c>
      <c r="M25141" s="2">
        <v>605.06100000000004</v>
      </c>
      <c r="N25141" t="s">
        <v>4273</v>
      </c>
      <c r="O25141" t="s">
        <v>4283</v>
      </c>
    </row>
    <row r="25142" spans="1:15" x14ac:dyDescent="0.3">
      <c r="A25142" s="1" t="s">
        <v>821</v>
      </c>
      <c r="B25142" s="3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2">
        <v>323.99</v>
      </c>
      <c r="I25142" s="2">
        <v>323.99</v>
      </c>
      <c r="J25142" s="2">
        <v>343.65</v>
      </c>
      <c r="K25142">
        <v>2</v>
      </c>
      <c r="L25142" s="2">
        <v>323.99</v>
      </c>
      <c r="M25142" s="2">
        <v>291.59100000000001</v>
      </c>
      <c r="N25142" t="s">
        <v>4273</v>
      </c>
      <c r="O25142" t="s">
        <v>4283</v>
      </c>
    </row>
    <row r="25143" spans="1:15" x14ac:dyDescent="0.3">
      <c r="A25143" s="1" t="s">
        <v>822</v>
      </c>
      <c r="B25143" s="3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2">
        <v>728.91</v>
      </c>
      <c r="I25143" s="2">
        <v>728.91</v>
      </c>
      <c r="J25143" s="2">
        <v>755.15</v>
      </c>
      <c r="K25143">
        <v>2</v>
      </c>
      <c r="L25143" s="2">
        <v>728.91</v>
      </c>
      <c r="M25143" s="2">
        <v>656.01900000000001</v>
      </c>
      <c r="N25143" t="s">
        <v>4273</v>
      </c>
      <c r="O25143" t="s">
        <v>4283</v>
      </c>
    </row>
    <row r="25144" spans="1:15" x14ac:dyDescent="0.3">
      <c r="A25144" s="1" t="s">
        <v>822</v>
      </c>
      <c r="B25144" s="3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2">
        <v>1430.44</v>
      </c>
      <c r="I25144" s="2">
        <v>1430.44</v>
      </c>
      <c r="J25144" s="2">
        <v>1481.94</v>
      </c>
      <c r="K25144">
        <v>2</v>
      </c>
      <c r="L25144" s="2">
        <v>1430.44</v>
      </c>
      <c r="M25144" s="2">
        <v>1287.396</v>
      </c>
      <c r="N25144" t="s">
        <v>4273</v>
      </c>
      <c r="O25144" t="s">
        <v>4283</v>
      </c>
    </row>
    <row r="25145" spans="1:15" x14ac:dyDescent="0.3">
      <c r="A25145" s="1" t="s">
        <v>823</v>
      </c>
      <c r="B25145" s="3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2">
        <v>31.58</v>
      </c>
      <c r="I25145" s="2">
        <v>31.58</v>
      </c>
      <c r="J25145" s="2">
        <v>23.37</v>
      </c>
      <c r="K25145">
        <v>2</v>
      </c>
      <c r="L25145" s="2">
        <v>31.58</v>
      </c>
      <c r="M25145" s="2">
        <v>28.422000000000001</v>
      </c>
      <c r="N25145" t="s">
        <v>4273</v>
      </c>
      <c r="O25145" t="s">
        <v>4283</v>
      </c>
    </row>
    <row r="25146" spans="1:15" x14ac:dyDescent="0.3">
      <c r="A25146" s="1" t="s">
        <v>823</v>
      </c>
      <c r="B25146" s="3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2">
        <v>149.87</v>
      </c>
      <c r="I25146" s="2">
        <v>149.87</v>
      </c>
      <c r="J25146" s="2">
        <v>136.79</v>
      </c>
      <c r="K25146">
        <v>2</v>
      </c>
      <c r="L25146" s="2">
        <v>149.87</v>
      </c>
      <c r="M25146" s="2">
        <v>134.88300000000001</v>
      </c>
      <c r="N25146" t="s">
        <v>4273</v>
      </c>
      <c r="O25146" t="s">
        <v>4283</v>
      </c>
    </row>
    <row r="25147" spans="1:15" x14ac:dyDescent="0.3">
      <c r="A25147" s="1" t="s">
        <v>823</v>
      </c>
      <c r="B25147" s="3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2">
        <v>1391.99</v>
      </c>
      <c r="I25147" s="2">
        <v>1391.99</v>
      </c>
      <c r="J25147" s="2">
        <v>1265.6199999999999</v>
      </c>
      <c r="K25147">
        <v>2</v>
      </c>
      <c r="L25147" s="2">
        <v>1391.99</v>
      </c>
      <c r="M25147" s="2">
        <v>1252.7909999999999</v>
      </c>
      <c r="N25147" t="s">
        <v>4273</v>
      </c>
      <c r="O25147" t="s">
        <v>4283</v>
      </c>
    </row>
    <row r="25148" spans="1:15" x14ac:dyDescent="0.3">
      <c r="A25148" s="1" t="s">
        <v>823</v>
      </c>
      <c r="B25148" s="3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2">
        <v>63.9</v>
      </c>
      <c r="I25148" s="2">
        <v>63.9</v>
      </c>
      <c r="J25148" s="2">
        <v>47.29</v>
      </c>
      <c r="K25148">
        <v>2</v>
      </c>
      <c r="L25148" s="2">
        <v>63.9</v>
      </c>
      <c r="M25148" s="2">
        <v>57.51</v>
      </c>
      <c r="N25148" t="s">
        <v>4273</v>
      </c>
      <c r="O25148" t="s">
        <v>4283</v>
      </c>
    </row>
    <row r="25149" spans="1:15" x14ac:dyDescent="0.3">
      <c r="A25149" s="1" t="s">
        <v>823</v>
      </c>
      <c r="B25149" s="3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2">
        <v>1391.99</v>
      </c>
      <c r="I25149" s="2">
        <v>1391.99</v>
      </c>
      <c r="J25149" s="2">
        <v>1265.6199999999999</v>
      </c>
      <c r="K25149">
        <v>2</v>
      </c>
      <c r="L25149" s="2">
        <v>1391.99</v>
      </c>
      <c r="M25149" s="2">
        <v>1252.7909999999999</v>
      </c>
      <c r="N25149" t="s">
        <v>4273</v>
      </c>
      <c r="O25149" t="s">
        <v>4283</v>
      </c>
    </row>
    <row r="25150" spans="1:15" x14ac:dyDescent="0.3">
      <c r="A25150" s="1" t="s">
        <v>823</v>
      </c>
      <c r="B25150" s="3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2">
        <v>23.48</v>
      </c>
      <c r="I25150" s="2">
        <v>23.48</v>
      </c>
      <c r="J25150" s="2">
        <v>17.38</v>
      </c>
      <c r="K25150">
        <v>2</v>
      </c>
      <c r="L25150" s="2">
        <v>23.48</v>
      </c>
      <c r="M25150" s="2">
        <v>21.132000000000001</v>
      </c>
      <c r="N25150" t="s">
        <v>4273</v>
      </c>
      <c r="O25150" t="s">
        <v>4283</v>
      </c>
    </row>
    <row r="25151" spans="1:15" x14ac:dyDescent="0.3">
      <c r="A25151" s="1" t="s">
        <v>823</v>
      </c>
      <c r="B25151" s="3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2">
        <v>72.89</v>
      </c>
      <c r="I25151" s="2">
        <v>72.89</v>
      </c>
      <c r="J25151" s="2">
        <v>53.94</v>
      </c>
      <c r="K25151">
        <v>2</v>
      </c>
      <c r="L25151" s="2">
        <v>72.89</v>
      </c>
      <c r="M25151" s="2">
        <v>65.600999999999999</v>
      </c>
      <c r="N25151" t="s">
        <v>4273</v>
      </c>
      <c r="O25151" t="s">
        <v>4283</v>
      </c>
    </row>
    <row r="25152" spans="1:15" x14ac:dyDescent="0.3">
      <c r="A25152" s="1" t="s">
        <v>823</v>
      </c>
      <c r="B25152" s="3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2">
        <v>218.45</v>
      </c>
      <c r="I25152" s="2">
        <v>218.45</v>
      </c>
      <c r="J25152" s="2">
        <v>199.38</v>
      </c>
      <c r="K25152">
        <v>2</v>
      </c>
      <c r="L25152" s="2">
        <v>218.45</v>
      </c>
      <c r="M25152" s="2">
        <v>196.60499999999999</v>
      </c>
      <c r="N25152" t="s">
        <v>4273</v>
      </c>
      <c r="O25152" t="s">
        <v>4283</v>
      </c>
    </row>
    <row r="25153" spans="1:15" x14ac:dyDescent="0.3">
      <c r="A25153" s="1" t="s">
        <v>823</v>
      </c>
      <c r="B25153" s="3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2">
        <v>37.15</v>
      </c>
      <c r="I25153" s="2">
        <v>37.15</v>
      </c>
      <c r="J25153" s="2">
        <v>27.49</v>
      </c>
      <c r="K25153">
        <v>2</v>
      </c>
      <c r="L25153" s="2">
        <v>37.15</v>
      </c>
      <c r="M25153" s="2">
        <v>33.435000000000002</v>
      </c>
      <c r="N25153" t="s">
        <v>4273</v>
      </c>
      <c r="O25153" t="s">
        <v>4283</v>
      </c>
    </row>
    <row r="25154" spans="1:15" x14ac:dyDescent="0.3">
      <c r="A25154" s="1" t="s">
        <v>824</v>
      </c>
      <c r="B25154" s="3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2">
        <v>48.59</v>
      </c>
      <c r="I25154" s="2">
        <v>48.59</v>
      </c>
      <c r="J25154" s="2">
        <v>35.96</v>
      </c>
      <c r="K25154">
        <v>2</v>
      </c>
      <c r="L25154" s="2">
        <v>48.59</v>
      </c>
      <c r="M25154" s="2">
        <v>43.731000000000002</v>
      </c>
      <c r="N25154" t="s">
        <v>4273</v>
      </c>
      <c r="O25154" t="s">
        <v>4283</v>
      </c>
    </row>
    <row r="25155" spans="1:15" x14ac:dyDescent="0.3">
      <c r="A25155" s="1" t="s">
        <v>824</v>
      </c>
      <c r="B25155" s="3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2">
        <v>338.99</v>
      </c>
      <c r="I25155" s="2">
        <v>338.99</v>
      </c>
      <c r="J25155" s="2">
        <v>308.22000000000003</v>
      </c>
      <c r="K25155">
        <v>2</v>
      </c>
      <c r="L25155" s="2">
        <v>338.99</v>
      </c>
      <c r="M25155" s="2">
        <v>305.09100000000001</v>
      </c>
      <c r="N25155" t="s">
        <v>4273</v>
      </c>
      <c r="O25155" t="s">
        <v>4283</v>
      </c>
    </row>
    <row r="25156" spans="1:15" x14ac:dyDescent="0.3">
      <c r="A25156" s="1" t="s">
        <v>824</v>
      </c>
      <c r="B25156" s="3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2">
        <v>218.45</v>
      </c>
      <c r="I25156" s="2">
        <v>218.45</v>
      </c>
      <c r="J25156" s="2">
        <v>199.38</v>
      </c>
      <c r="K25156">
        <v>2</v>
      </c>
      <c r="L25156" s="2">
        <v>218.45</v>
      </c>
      <c r="M25156" s="2">
        <v>196.60499999999999</v>
      </c>
      <c r="N25156" t="s">
        <v>4273</v>
      </c>
      <c r="O25156" t="s">
        <v>4283</v>
      </c>
    </row>
    <row r="25157" spans="1:15" x14ac:dyDescent="0.3">
      <c r="A25157" s="1" t="s">
        <v>824</v>
      </c>
      <c r="B25157" s="3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2">
        <v>323.99</v>
      </c>
      <c r="I25157" s="2">
        <v>323.99</v>
      </c>
      <c r="J25157" s="2">
        <v>294.58</v>
      </c>
      <c r="K25157">
        <v>2</v>
      </c>
      <c r="L25157" s="2">
        <v>323.99</v>
      </c>
      <c r="M25157" s="2">
        <v>291.59100000000001</v>
      </c>
      <c r="N25157" t="s">
        <v>4273</v>
      </c>
      <c r="O25157" t="s">
        <v>4283</v>
      </c>
    </row>
    <row r="25158" spans="1:15" x14ac:dyDescent="0.3">
      <c r="A25158" s="1" t="s">
        <v>824</v>
      </c>
      <c r="B25158" s="3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2">
        <v>338.99</v>
      </c>
      <c r="I25158" s="2">
        <v>338.99</v>
      </c>
      <c r="J25158" s="2">
        <v>308.22000000000003</v>
      </c>
      <c r="K25158">
        <v>2</v>
      </c>
      <c r="L25158" s="2">
        <v>338.99</v>
      </c>
      <c r="M25158" s="2">
        <v>305.09100000000001</v>
      </c>
      <c r="N25158" t="s">
        <v>4273</v>
      </c>
      <c r="O25158" t="s">
        <v>4283</v>
      </c>
    </row>
    <row r="25159" spans="1:15" x14ac:dyDescent="0.3">
      <c r="A25159" s="1" t="s">
        <v>824</v>
      </c>
      <c r="B25159" s="3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2">
        <v>38.1</v>
      </c>
      <c r="I25159" s="2">
        <v>38.1</v>
      </c>
      <c r="J25159" s="2">
        <v>23.75</v>
      </c>
      <c r="K25159">
        <v>2</v>
      </c>
      <c r="L25159" s="2">
        <v>38.1</v>
      </c>
      <c r="M25159" s="2">
        <v>34.29</v>
      </c>
      <c r="N25159" t="s">
        <v>4273</v>
      </c>
      <c r="O25159" t="s">
        <v>4283</v>
      </c>
    </row>
    <row r="25160" spans="1:15" x14ac:dyDescent="0.3">
      <c r="A25160" s="1" t="s">
        <v>824</v>
      </c>
      <c r="B25160" s="3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2">
        <v>338.99</v>
      </c>
      <c r="I25160" s="2">
        <v>338.99</v>
      </c>
      <c r="J25160" s="2">
        <v>308.22000000000003</v>
      </c>
      <c r="K25160">
        <v>2</v>
      </c>
      <c r="L25160" s="2">
        <v>338.99</v>
      </c>
      <c r="M25160" s="2">
        <v>305.09100000000001</v>
      </c>
      <c r="N25160" t="s">
        <v>4273</v>
      </c>
      <c r="O25160" t="s">
        <v>4283</v>
      </c>
    </row>
    <row r="25161" spans="1:15" x14ac:dyDescent="0.3">
      <c r="A25161" s="1" t="s">
        <v>824</v>
      </c>
      <c r="B25161" s="3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2">
        <v>461.69</v>
      </c>
      <c r="I25161" s="2">
        <v>461.69</v>
      </c>
      <c r="J25161" s="2">
        <v>419.78</v>
      </c>
      <c r="K25161">
        <v>2</v>
      </c>
      <c r="L25161" s="2">
        <v>461.69</v>
      </c>
      <c r="M25161" s="2">
        <v>415.52100000000002</v>
      </c>
      <c r="N25161" t="s">
        <v>4273</v>
      </c>
      <c r="O25161" t="s">
        <v>4283</v>
      </c>
    </row>
    <row r="25162" spans="1:15" x14ac:dyDescent="0.3">
      <c r="A25162" s="1" t="s">
        <v>824</v>
      </c>
      <c r="B25162" s="3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2">
        <v>323.99</v>
      </c>
      <c r="I25162" s="2">
        <v>323.99</v>
      </c>
      <c r="J25162" s="2">
        <v>294.58</v>
      </c>
      <c r="K25162">
        <v>2</v>
      </c>
      <c r="L25162" s="2">
        <v>323.99</v>
      </c>
      <c r="M25162" s="2">
        <v>291.59100000000001</v>
      </c>
      <c r="N25162" t="s">
        <v>4273</v>
      </c>
      <c r="O25162" t="s">
        <v>4283</v>
      </c>
    </row>
    <row r="25163" spans="1:15" x14ac:dyDescent="0.3">
      <c r="A25163" s="1" t="s">
        <v>824</v>
      </c>
      <c r="B25163" s="3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2">
        <v>37.15</v>
      </c>
      <c r="I25163" s="2">
        <v>37.15</v>
      </c>
      <c r="J25163" s="2">
        <v>27.49</v>
      </c>
      <c r="K25163">
        <v>2</v>
      </c>
      <c r="L25163" s="2">
        <v>37.15</v>
      </c>
      <c r="M25163" s="2">
        <v>33.435000000000002</v>
      </c>
      <c r="N25163" t="s">
        <v>4273</v>
      </c>
      <c r="O25163" t="s">
        <v>4283</v>
      </c>
    </row>
    <row r="25164" spans="1:15" x14ac:dyDescent="0.3">
      <c r="A25164" s="1" t="s">
        <v>824</v>
      </c>
      <c r="B25164" s="3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2">
        <v>4.7699999999999996</v>
      </c>
      <c r="I25164" s="2">
        <v>4.7699999999999996</v>
      </c>
      <c r="J25164" s="2">
        <v>2.97</v>
      </c>
      <c r="K25164">
        <v>2</v>
      </c>
      <c r="L25164" s="2">
        <v>4.7699999999999996</v>
      </c>
      <c r="M25164" s="2">
        <v>4.2930000000000001</v>
      </c>
      <c r="N25164" t="s">
        <v>4273</v>
      </c>
      <c r="O25164" t="s">
        <v>4283</v>
      </c>
    </row>
    <row r="25165" spans="1:15" x14ac:dyDescent="0.3">
      <c r="A25165" s="1" t="s">
        <v>3816</v>
      </c>
      <c r="B25165" s="3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2">
        <v>445.41</v>
      </c>
      <c r="I25165" s="2">
        <v>445.41</v>
      </c>
      <c r="J25165" s="2">
        <v>461.44</v>
      </c>
      <c r="K25165">
        <v>2</v>
      </c>
      <c r="L25165" s="2">
        <v>445.41</v>
      </c>
      <c r="M25165" s="2">
        <v>400.86900000000003</v>
      </c>
      <c r="N25165" t="s">
        <v>4273</v>
      </c>
      <c r="O25165" t="s">
        <v>4283</v>
      </c>
    </row>
    <row r="25166" spans="1:15" x14ac:dyDescent="0.3">
      <c r="A25166" s="1" t="s">
        <v>3816</v>
      </c>
      <c r="B25166" s="3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2">
        <v>1430.44</v>
      </c>
      <c r="I25166" s="2">
        <v>1430.44</v>
      </c>
      <c r="J25166" s="2">
        <v>1481.94</v>
      </c>
      <c r="K25166">
        <v>2</v>
      </c>
      <c r="L25166" s="2">
        <v>1430.44</v>
      </c>
      <c r="M25166" s="2">
        <v>1287.396</v>
      </c>
      <c r="N25166" t="s">
        <v>4273</v>
      </c>
      <c r="O25166" t="s">
        <v>4283</v>
      </c>
    </row>
    <row r="25167" spans="1:15" x14ac:dyDescent="0.3">
      <c r="A25167" s="1" t="s">
        <v>825</v>
      </c>
      <c r="B25167" s="3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2">
        <v>1020.59</v>
      </c>
      <c r="I25167" s="2">
        <v>1020.59</v>
      </c>
      <c r="J25167" s="2">
        <v>1082.51</v>
      </c>
      <c r="K25167">
        <v>2</v>
      </c>
      <c r="L25167" s="2">
        <v>1020.59</v>
      </c>
      <c r="M25167" s="2">
        <v>918.53099999999995</v>
      </c>
      <c r="N25167" t="s">
        <v>4273</v>
      </c>
      <c r="O25167" t="s">
        <v>4283</v>
      </c>
    </row>
    <row r="25168" spans="1:15" x14ac:dyDescent="0.3">
      <c r="A25168" s="1" t="s">
        <v>825</v>
      </c>
      <c r="B25168" s="3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2">
        <v>1466.01</v>
      </c>
      <c r="I25168" s="2">
        <v>1466.01</v>
      </c>
      <c r="J25168" s="2">
        <v>1554.95</v>
      </c>
      <c r="K25168">
        <v>2</v>
      </c>
      <c r="L25168" s="2">
        <v>1466.01</v>
      </c>
      <c r="M25168" s="2">
        <v>1319.4090000000001</v>
      </c>
      <c r="N25168" t="s">
        <v>4273</v>
      </c>
      <c r="O25168" t="s">
        <v>4283</v>
      </c>
    </row>
    <row r="25169" spans="1:15" x14ac:dyDescent="0.3">
      <c r="A25169" s="1" t="s">
        <v>825</v>
      </c>
      <c r="B25169" s="3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2">
        <v>672.29</v>
      </c>
      <c r="I25169" s="2">
        <v>672.29</v>
      </c>
      <c r="J25169" s="2">
        <v>713.08</v>
      </c>
      <c r="K25169">
        <v>2</v>
      </c>
      <c r="L25169" s="2">
        <v>672.29</v>
      </c>
      <c r="M25169" s="2">
        <v>605.06100000000004</v>
      </c>
      <c r="N25169" t="s">
        <v>4273</v>
      </c>
      <c r="O25169" t="s">
        <v>4283</v>
      </c>
    </row>
    <row r="25170" spans="1:15" x14ac:dyDescent="0.3">
      <c r="A25170" s="1" t="s">
        <v>825</v>
      </c>
      <c r="B25170" s="3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2">
        <v>1466.01</v>
      </c>
      <c r="I25170" s="2">
        <v>1466.01</v>
      </c>
      <c r="J25170" s="2">
        <v>1554.95</v>
      </c>
      <c r="K25170">
        <v>2</v>
      </c>
      <c r="L25170" s="2">
        <v>1466.01</v>
      </c>
      <c r="M25170" s="2">
        <v>1319.4090000000001</v>
      </c>
      <c r="N25170" t="s">
        <v>4273</v>
      </c>
      <c r="O25170" t="s">
        <v>4283</v>
      </c>
    </row>
    <row r="25171" spans="1:15" x14ac:dyDescent="0.3">
      <c r="A25171" s="1" t="s">
        <v>825</v>
      </c>
      <c r="B25171" s="3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2">
        <v>323.99</v>
      </c>
      <c r="I25171" s="2">
        <v>323.99</v>
      </c>
      <c r="J25171" s="2">
        <v>343.65</v>
      </c>
      <c r="K25171">
        <v>2</v>
      </c>
      <c r="L25171" s="2">
        <v>323.99</v>
      </c>
      <c r="M25171" s="2">
        <v>291.59100000000001</v>
      </c>
      <c r="N25171" t="s">
        <v>4273</v>
      </c>
      <c r="O25171" t="s">
        <v>4283</v>
      </c>
    </row>
    <row r="25172" spans="1:15" x14ac:dyDescent="0.3">
      <c r="A25172" s="1" t="s">
        <v>825</v>
      </c>
      <c r="B25172" s="3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2">
        <v>1020.59</v>
      </c>
      <c r="I25172" s="2">
        <v>1020.59</v>
      </c>
      <c r="J25172" s="2">
        <v>1082.51</v>
      </c>
      <c r="K25172">
        <v>2</v>
      </c>
      <c r="L25172" s="2">
        <v>1020.59</v>
      </c>
      <c r="M25172" s="2">
        <v>918.53099999999995</v>
      </c>
      <c r="N25172" t="s">
        <v>4273</v>
      </c>
      <c r="O25172" t="s">
        <v>4283</v>
      </c>
    </row>
    <row r="25173" spans="1:15" x14ac:dyDescent="0.3">
      <c r="A25173" s="1" t="s">
        <v>825</v>
      </c>
      <c r="B25173" s="3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2">
        <v>24.29</v>
      </c>
      <c r="I25173" s="2">
        <v>24.29</v>
      </c>
      <c r="J25173" s="2">
        <v>17.98</v>
      </c>
      <c r="K25173">
        <v>2</v>
      </c>
      <c r="L25173" s="2">
        <v>24.29</v>
      </c>
      <c r="M25173" s="2">
        <v>21.861000000000001</v>
      </c>
      <c r="N25173" t="s">
        <v>4273</v>
      </c>
      <c r="O25173" t="s">
        <v>4283</v>
      </c>
    </row>
    <row r="25174" spans="1:15" x14ac:dyDescent="0.3">
      <c r="A25174" s="1" t="s">
        <v>825</v>
      </c>
      <c r="B25174" s="3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2">
        <v>323.99</v>
      </c>
      <c r="I25174" s="2">
        <v>323.99</v>
      </c>
      <c r="J25174" s="2">
        <v>343.65</v>
      </c>
      <c r="K25174">
        <v>2</v>
      </c>
      <c r="L25174" s="2">
        <v>323.99</v>
      </c>
      <c r="M25174" s="2">
        <v>291.59100000000001</v>
      </c>
      <c r="N25174" t="s">
        <v>4273</v>
      </c>
      <c r="O25174" t="s">
        <v>4283</v>
      </c>
    </row>
    <row r="25175" spans="1:15" x14ac:dyDescent="0.3">
      <c r="A25175" s="1" t="s">
        <v>825</v>
      </c>
      <c r="B25175" s="3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2">
        <v>1020.59</v>
      </c>
      <c r="I25175" s="2">
        <v>1020.59</v>
      </c>
      <c r="J25175" s="2">
        <v>1082.51</v>
      </c>
      <c r="K25175">
        <v>2</v>
      </c>
      <c r="L25175" s="2">
        <v>1020.59</v>
      </c>
      <c r="M25175" s="2">
        <v>918.53099999999995</v>
      </c>
      <c r="N25175" t="s">
        <v>4273</v>
      </c>
      <c r="O25175" t="s">
        <v>4283</v>
      </c>
    </row>
    <row r="25176" spans="1:15" x14ac:dyDescent="0.3">
      <c r="A25176" s="1" t="s">
        <v>825</v>
      </c>
      <c r="B25176" s="3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2">
        <v>672.29</v>
      </c>
      <c r="I25176" s="2">
        <v>672.29</v>
      </c>
      <c r="J25176" s="2">
        <v>713.08</v>
      </c>
      <c r="K25176">
        <v>2</v>
      </c>
      <c r="L25176" s="2">
        <v>672.29</v>
      </c>
      <c r="M25176" s="2">
        <v>605.06100000000004</v>
      </c>
      <c r="N25176" t="s">
        <v>4273</v>
      </c>
      <c r="O25176" t="s">
        <v>4283</v>
      </c>
    </row>
    <row r="25177" spans="1:15" x14ac:dyDescent="0.3">
      <c r="A25177" s="1" t="s">
        <v>753</v>
      </c>
      <c r="B25177" s="3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2">
        <v>809.76</v>
      </c>
      <c r="I25177" s="2">
        <v>809.76</v>
      </c>
      <c r="J25177" s="2">
        <v>739.04</v>
      </c>
      <c r="K25177">
        <v>2</v>
      </c>
      <c r="L25177" s="2">
        <v>809.76</v>
      </c>
      <c r="M25177" s="2">
        <v>728.78399999999999</v>
      </c>
      <c r="N25177" t="s">
        <v>4273</v>
      </c>
      <c r="O25177" t="s">
        <v>4283</v>
      </c>
    </row>
    <row r="25178" spans="1:15" x14ac:dyDescent="0.3">
      <c r="A25178" s="1" t="s">
        <v>753</v>
      </c>
      <c r="B25178" s="3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2">
        <v>158.43</v>
      </c>
      <c r="I25178" s="2">
        <v>158.43</v>
      </c>
      <c r="J25178" s="2">
        <v>144.59</v>
      </c>
      <c r="K25178">
        <v>2</v>
      </c>
      <c r="L25178" s="2">
        <v>158.43</v>
      </c>
      <c r="M25178" s="2">
        <v>142.58699999999999</v>
      </c>
      <c r="N25178" t="s">
        <v>4273</v>
      </c>
      <c r="O25178" t="s">
        <v>4283</v>
      </c>
    </row>
    <row r="25179" spans="1:15" x14ac:dyDescent="0.3">
      <c r="A25179" s="1" t="s">
        <v>753</v>
      </c>
      <c r="B25179" s="3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2">
        <v>12.14</v>
      </c>
      <c r="I25179" s="2">
        <v>12.14</v>
      </c>
      <c r="J25179" s="2">
        <v>8.99</v>
      </c>
      <c r="K25179">
        <v>2</v>
      </c>
      <c r="L25179" s="2">
        <v>12.14</v>
      </c>
      <c r="M25179" s="2">
        <v>10.926</v>
      </c>
      <c r="N25179" t="s">
        <v>4273</v>
      </c>
      <c r="O25179" t="s">
        <v>4283</v>
      </c>
    </row>
    <row r="25180" spans="1:15" x14ac:dyDescent="0.3">
      <c r="A25180" s="1" t="s">
        <v>753</v>
      </c>
      <c r="B25180" s="3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2">
        <v>158.43</v>
      </c>
      <c r="I25180" s="2">
        <v>158.43</v>
      </c>
      <c r="J25180" s="2">
        <v>144.59</v>
      </c>
      <c r="K25180">
        <v>2</v>
      </c>
      <c r="L25180" s="2">
        <v>158.43</v>
      </c>
      <c r="M25180" s="2">
        <v>142.58699999999999</v>
      </c>
      <c r="N25180" t="s">
        <v>4273</v>
      </c>
      <c r="O25180" t="s">
        <v>4283</v>
      </c>
    </row>
    <row r="25181" spans="1:15" x14ac:dyDescent="0.3">
      <c r="A25181" s="1" t="s">
        <v>753</v>
      </c>
      <c r="B25181" s="3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2">
        <v>48.59</v>
      </c>
      <c r="I25181" s="2">
        <v>48.59</v>
      </c>
      <c r="J25181" s="2">
        <v>35.96</v>
      </c>
      <c r="K25181">
        <v>2</v>
      </c>
      <c r="L25181" s="2">
        <v>48.59</v>
      </c>
      <c r="M25181" s="2">
        <v>43.731000000000002</v>
      </c>
      <c r="N25181" t="s">
        <v>4273</v>
      </c>
      <c r="O25181" t="s">
        <v>4283</v>
      </c>
    </row>
    <row r="25182" spans="1:15" x14ac:dyDescent="0.3">
      <c r="A25182" s="1" t="s">
        <v>753</v>
      </c>
      <c r="B25182" s="3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2">
        <v>1376.99</v>
      </c>
      <c r="I25182" s="2">
        <v>1376.99</v>
      </c>
      <c r="J25182" s="2">
        <v>1251.98</v>
      </c>
      <c r="K25182">
        <v>2</v>
      </c>
      <c r="L25182" s="2">
        <v>1376.99</v>
      </c>
      <c r="M25182" s="2">
        <v>1239.2909999999999</v>
      </c>
      <c r="N25182" t="s">
        <v>4273</v>
      </c>
      <c r="O25182" t="s">
        <v>4283</v>
      </c>
    </row>
    <row r="25183" spans="1:15" x14ac:dyDescent="0.3">
      <c r="A25183" s="1" t="s">
        <v>753</v>
      </c>
      <c r="B25183" s="3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2">
        <v>218.45</v>
      </c>
      <c r="I25183" s="2">
        <v>218.45</v>
      </c>
      <c r="J25183" s="2">
        <v>199.38</v>
      </c>
      <c r="K25183">
        <v>2</v>
      </c>
      <c r="L25183" s="2">
        <v>218.45</v>
      </c>
      <c r="M25183" s="2">
        <v>196.60499999999999</v>
      </c>
      <c r="N25183" t="s">
        <v>4273</v>
      </c>
      <c r="O25183" t="s">
        <v>4283</v>
      </c>
    </row>
    <row r="25184" spans="1:15" x14ac:dyDescent="0.3">
      <c r="A25184" s="1" t="s">
        <v>753</v>
      </c>
      <c r="B25184" s="3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2">
        <v>242.99</v>
      </c>
      <c r="I25184" s="2">
        <v>242.99</v>
      </c>
      <c r="J25184" s="2">
        <v>179.82</v>
      </c>
      <c r="K25184">
        <v>2</v>
      </c>
      <c r="L25184" s="2">
        <v>242.99</v>
      </c>
      <c r="M25184" s="2">
        <v>218.691</v>
      </c>
      <c r="N25184" t="s">
        <v>4273</v>
      </c>
      <c r="O25184" t="s">
        <v>4283</v>
      </c>
    </row>
    <row r="25185" spans="1:15" x14ac:dyDescent="0.3">
      <c r="A25185" s="1" t="s">
        <v>753</v>
      </c>
      <c r="B25185" s="3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2">
        <v>41.99</v>
      </c>
      <c r="I25185" s="2">
        <v>41.99</v>
      </c>
      <c r="J25185" s="2">
        <v>26.18</v>
      </c>
      <c r="K25185">
        <v>2</v>
      </c>
      <c r="L25185" s="2">
        <v>41.99</v>
      </c>
      <c r="M25185" s="2">
        <v>37.790999999999997</v>
      </c>
      <c r="N25185" t="s">
        <v>4273</v>
      </c>
      <c r="O25185" t="s">
        <v>4283</v>
      </c>
    </row>
    <row r="25186" spans="1:15" x14ac:dyDescent="0.3">
      <c r="A25186" s="1" t="s">
        <v>753</v>
      </c>
      <c r="B25186" s="3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2">
        <v>31.58</v>
      </c>
      <c r="I25186" s="2">
        <v>31.58</v>
      </c>
      <c r="J25186" s="2">
        <v>23.37</v>
      </c>
      <c r="K25186">
        <v>2</v>
      </c>
      <c r="L25186" s="2">
        <v>31.58</v>
      </c>
      <c r="M25186" s="2">
        <v>28.422000000000001</v>
      </c>
      <c r="N25186" t="s">
        <v>4273</v>
      </c>
      <c r="O25186" t="s">
        <v>4283</v>
      </c>
    </row>
    <row r="25187" spans="1:15" x14ac:dyDescent="0.3">
      <c r="A25187" s="1" t="s">
        <v>753</v>
      </c>
      <c r="B25187" s="3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2">
        <v>72.89</v>
      </c>
      <c r="I25187" s="2">
        <v>72.89</v>
      </c>
      <c r="J25187" s="2">
        <v>53.94</v>
      </c>
      <c r="K25187">
        <v>2</v>
      </c>
      <c r="L25187" s="2">
        <v>72.89</v>
      </c>
      <c r="M25187" s="2">
        <v>65.600999999999999</v>
      </c>
      <c r="N25187" t="s">
        <v>4273</v>
      </c>
      <c r="O25187" t="s">
        <v>4283</v>
      </c>
    </row>
    <row r="25188" spans="1:15" x14ac:dyDescent="0.3">
      <c r="A25188" s="1" t="s">
        <v>826</v>
      </c>
      <c r="B25188" s="3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2">
        <v>38.1</v>
      </c>
      <c r="I25188" s="2">
        <v>38.1</v>
      </c>
      <c r="J25188" s="2">
        <v>23.75</v>
      </c>
      <c r="K25188">
        <v>2</v>
      </c>
      <c r="L25188" s="2">
        <v>38.1</v>
      </c>
      <c r="M25188" s="2">
        <v>34.29</v>
      </c>
      <c r="N25188" t="s">
        <v>4273</v>
      </c>
      <c r="O25188" t="s">
        <v>4283</v>
      </c>
    </row>
    <row r="25189" spans="1:15" x14ac:dyDescent="0.3">
      <c r="A25189" s="1" t="s">
        <v>826</v>
      </c>
      <c r="B25189" s="3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2">
        <v>20.99</v>
      </c>
      <c r="I25189" s="2">
        <v>20.99</v>
      </c>
      <c r="J25189" s="2">
        <v>13.09</v>
      </c>
      <c r="K25189">
        <v>2</v>
      </c>
      <c r="L25189" s="2">
        <v>20.99</v>
      </c>
      <c r="M25189" s="2">
        <v>18.890999999999998</v>
      </c>
      <c r="N25189" t="s">
        <v>4273</v>
      </c>
      <c r="O25189" t="s">
        <v>4283</v>
      </c>
    </row>
    <row r="25190" spans="1:15" x14ac:dyDescent="0.3">
      <c r="A25190" s="1" t="s">
        <v>826</v>
      </c>
      <c r="B25190" s="3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2">
        <v>24.29</v>
      </c>
      <c r="I25190" s="2">
        <v>24.29</v>
      </c>
      <c r="J25190" s="2">
        <v>17.98</v>
      </c>
      <c r="K25190">
        <v>2</v>
      </c>
      <c r="L25190" s="2">
        <v>24.29</v>
      </c>
      <c r="M25190" s="2">
        <v>21.861000000000001</v>
      </c>
      <c r="N25190" t="s">
        <v>4273</v>
      </c>
      <c r="O25190" t="s">
        <v>4283</v>
      </c>
    </row>
    <row r="25191" spans="1:15" x14ac:dyDescent="0.3">
      <c r="A25191" s="1" t="s">
        <v>826</v>
      </c>
      <c r="B25191" s="3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2">
        <v>37.25</v>
      </c>
      <c r="I25191" s="2">
        <v>37.25</v>
      </c>
      <c r="J25191" s="2">
        <v>27.57</v>
      </c>
      <c r="K25191">
        <v>2</v>
      </c>
      <c r="L25191" s="2">
        <v>37.25</v>
      </c>
      <c r="M25191" s="2">
        <v>33.524999999999999</v>
      </c>
      <c r="N25191" t="s">
        <v>4273</v>
      </c>
      <c r="O25191" t="s">
        <v>4283</v>
      </c>
    </row>
    <row r="25192" spans="1:15" x14ac:dyDescent="0.3">
      <c r="A25192" s="1" t="s">
        <v>826</v>
      </c>
      <c r="B25192" s="3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2">
        <v>323.99</v>
      </c>
      <c r="I25192" s="2">
        <v>323.99</v>
      </c>
      <c r="J25192" s="2">
        <v>343.65</v>
      </c>
      <c r="K25192">
        <v>2</v>
      </c>
      <c r="L25192" s="2">
        <v>323.99</v>
      </c>
      <c r="M25192" s="2">
        <v>291.59100000000001</v>
      </c>
      <c r="N25192" t="s">
        <v>4273</v>
      </c>
      <c r="O25192" t="s">
        <v>4283</v>
      </c>
    </row>
    <row r="25193" spans="1:15" x14ac:dyDescent="0.3">
      <c r="A25193" s="1" t="s">
        <v>826</v>
      </c>
      <c r="B25193" s="3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2">
        <v>20.99</v>
      </c>
      <c r="I25193" s="2">
        <v>20.99</v>
      </c>
      <c r="J25193" s="2">
        <v>13.09</v>
      </c>
      <c r="K25193">
        <v>2</v>
      </c>
      <c r="L25193" s="2">
        <v>20.99</v>
      </c>
      <c r="M25193" s="2">
        <v>18.890999999999998</v>
      </c>
      <c r="N25193" t="s">
        <v>4273</v>
      </c>
      <c r="O25193" t="s">
        <v>4283</v>
      </c>
    </row>
    <row r="25194" spans="1:15" x14ac:dyDescent="0.3">
      <c r="A25194" s="1" t="s">
        <v>3817</v>
      </c>
      <c r="B25194" s="3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2">
        <v>1466.01</v>
      </c>
      <c r="I25194" s="2">
        <v>1466.01</v>
      </c>
      <c r="J25194" s="2">
        <v>1554.95</v>
      </c>
      <c r="K25194">
        <v>3</v>
      </c>
      <c r="L25194" s="2">
        <v>1466.01</v>
      </c>
      <c r="M25194" s="2">
        <v>1319.4090000000001</v>
      </c>
      <c r="N25194" t="s">
        <v>4273</v>
      </c>
      <c r="O25194" t="s">
        <v>4295</v>
      </c>
    </row>
    <row r="25195" spans="1:15" x14ac:dyDescent="0.3">
      <c r="A25195" s="1" t="s">
        <v>3818</v>
      </c>
      <c r="B25195" s="3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2">
        <v>24.29</v>
      </c>
      <c r="I25195" s="2">
        <v>24.29</v>
      </c>
      <c r="J25195" s="2">
        <v>17.98</v>
      </c>
      <c r="K25195">
        <v>3</v>
      </c>
      <c r="L25195" s="2">
        <v>24.29</v>
      </c>
      <c r="M25195" s="2">
        <v>21.861000000000001</v>
      </c>
      <c r="N25195" t="s">
        <v>4273</v>
      </c>
      <c r="O25195" t="s">
        <v>4295</v>
      </c>
    </row>
    <row r="25196" spans="1:15" x14ac:dyDescent="0.3">
      <c r="A25196" s="1" t="s">
        <v>3819</v>
      </c>
      <c r="B25196" s="3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2">
        <v>602.35</v>
      </c>
      <c r="I25196" s="2">
        <v>602.35</v>
      </c>
      <c r="J25196" s="2">
        <v>601.74</v>
      </c>
      <c r="K25196">
        <v>3</v>
      </c>
      <c r="L25196" s="2">
        <v>602.35</v>
      </c>
      <c r="M25196" s="2">
        <v>542.11500000000001</v>
      </c>
      <c r="N25196" t="s">
        <v>4273</v>
      </c>
      <c r="O25196" t="s">
        <v>4295</v>
      </c>
    </row>
    <row r="25197" spans="1:15" x14ac:dyDescent="0.3">
      <c r="A25197" s="1" t="s">
        <v>827</v>
      </c>
      <c r="B25197" s="3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2">
        <v>105.29</v>
      </c>
      <c r="I25197" s="2">
        <v>105.29</v>
      </c>
      <c r="J25197" s="2">
        <v>77.92</v>
      </c>
      <c r="K25197">
        <v>3</v>
      </c>
      <c r="L25197" s="2">
        <v>105.29</v>
      </c>
      <c r="M25197" s="2">
        <v>94.760999999999996</v>
      </c>
      <c r="N25197" t="s">
        <v>4273</v>
      </c>
      <c r="O25197" t="s">
        <v>4295</v>
      </c>
    </row>
    <row r="25198" spans="1:15" x14ac:dyDescent="0.3">
      <c r="A25198" s="1" t="s">
        <v>827</v>
      </c>
      <c r="B25198" s="3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2">
        <v>1391.99</v>
      </c>
      <c r="I25198" s="2">
        <v>1391.99</v>
      </c>
      <c r="J25198" s="2">
        <v>1265.6199999999999</v>
      </c>
      <c r="K25198">
        <v>3</v>
      </c>
      <c r="L25198" s="2">
        <v>1391.99</v>
      </c>
      <c r="M25198" s="2">
        <v>1252.7909999999999</v>
      </c>
      <c r="N25198" t="s">
        <v>4273</v>
      </c>
      <c r="O25198" t="s">
        <v>4295</v>
      </c>
    </row>
    <row r="25199" spans="1:15" x14ac:dyDescent="0.3">
      <c r="A25199" s="1" t="s">
        <v>827</v>
      </c>
      <c r="B25199" s="3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2">
        <v>29.99</v>
      </c>
      <c r="I25199" s="2">
        <v>29.99</v>
      </c>
      <c r="J25199" s="2">
        <v>38.49</v>
      </c>
      <c r="K25199">
        <v>3</v>
      </c>
      <c r="L25199" s="2">
        <v>29.99</v>
      </c>
      <c r="M25199" s="2">
        <v>26.991</v>
      </c>
      <c r="N25199" t="s">
        <v>4273</v>
      </c>
      <c r="O25199" t="s">
        <v>4295</v>
      </c>
    </row>
    <row r="25200" spans="1:15" x14ac:dyDescent="0.3">
      <c r="A25200" s="1" t="s">
        <v>827</v>
      </c>
      <c r="B25200" s="3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2">
        <v>23.48</v>
      </c>
      <c r="I25200" s="2">
        <v>23.48</v>
      </c>
      <c r="J25200" s="2">
        <v>17.38</v>
      </c>
      <c r="K25200">
        <v>3</v>
      </c>
      <c r="L25200" s="2">
        <v>23.48</v>
      </c>
      <c r="M25200" s="2">
        <v>21.132000000000001</v>
      </c>
      <c r="N25200" t="s">
        <v>4273</v>
      </c>
      <c r="O25200" t="s">
        <v>4295</v>
      </c>
    </row>
    <row r="25201" spans="1:15" x14ac:dyDescent="0.3">
      <c r="A25201" s="1" t="s">
        <v>827</v>
      </c>
      <c r="B25201" s="3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2">
        <v>1391.99</v>
      </c>
      <c r="I25201" s="2">
        <v>1391.99</v>
      </c>
      <c r="J25201" s="2">
        <v>1265.6199999999999</v>
      </c>
      <c r="K25201">
        <v>3</v>
      </c>
      <c r="L25201" s="2">
        <v>1391.99</v>
      </c>
      <c r="M25201" s="2">
        <v>1252.7909999999999</v>
      </c>
      <c r="N25201" t="s">
        <v>4273</v>
      </c>
      <c r="O25201" t="s">
        <v>4295</v>
      </c>
    </row>
    <row r="25202" spans="1:15" x14ac:dyDescent="0.3">
      <c r="A25202" s="1" t="s">
        <v>3820</v>
      </c>
      <c r="B25202" s="3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2">
        <v>31.58</v>
      </c>
      <c r="I25202" s="2">
        <v>31.58</v>
      </c>
      <c r="J25202" s="2">
        <v>23.37</v>
      </c>
      <c r="K25202">
        <v>3</v>
      </c>
      <c r="L25202" s="2">
        <v>31.58</v>
      </c>
      <c r="M25202" s="2">
        <v>28.422000000000001</v>
      </c>
      <c r="N25202" t="s">
        <v>4273</v>
      </c>
      <c r="O25202" t="s">
        <v>4295</v>
      </c>
    </row>
    <row r="25203" spans="1:15" x14ac:dyDescent="0.3">
      <c r="A25203" s="1" t="s">
        <v>828</v>
      </c>
      <c r="B25203" s="3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2">
        <v>1430.44</v>
      </c>
      <c r="I25203" s="2">
        <v>1430.44</v>
      </c>
      <c r="J25203" s="2">
        <v>1481.94</v>
      </c>
      <c r="K25203">
        <v>3</v>
      </c>
      <c r="L25203" s="2">
        <v>1430.44</v>
      </c>
      <c r="M25203" s="2">
        <v>1287.396</v>
      </c>
      <c r="N25203" t="s">
        <v>4273</v>
      </c>
      <c r="O25203" t="s">
        <v>4295</v>
      </c>
    </row>
    <row r="25204" spans="1:15" x14ac:dyDescent="0.3">
      <c r="A25204" s="1" t="s">
        <v>828</v>
      </c>
      <c r="B25204" s="3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2">
        <v>445.41</v>
      </c>
      <c r="I25204" s="2">
        <v>445.41</v>
      </c>
      <c r="J25204" s="2">
        <v>461.44</v>
      </c>
      <c r="K25204">
        <v>3</v>
      </c>
      <c r="L25204" s="2">
        <v>445.41</v>
      </c>
      <c r="M25204" s="2">
        <v>400.86900000000003</v>
      </c>
      <c r="N25204" t="s">
        <v>4273</v>
      </c>
      <c r="O25204" t="s">
        <v>4295</v>
      </c>
    </row>
    <row r="25205" spans="1:15" x14ac:dyDescent="0.3">
      <c r="A25205" s="1" t="s">
        <v>828</v>
      </c>
      <c r="B25205" s="3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2">
        <v>728.91</v>
      </c>
      <c r="I25205" s="2">
        <v>728.91</v>
      </c>
      <c r="J25205" s="2">
        <v>755.15</v>
      </c>
      <c r="K25205">
        <v>3</v>
      </c>
      <c r="L25205" s="2">
        <v>728.91</v>
      </c>
      <c r="M25205" s="2">
        <v>656.01900000000001</v>
      </c>
      <c r="N25205" t="s">
        <v>4273</v>
      </c>
      <c r="O25205" t="s">
        <v>4295</v>
      </c>
    </row>
    <row r="25206" spans="1:15" x14ac:dyDescent="0.3">
      <c r="A25206" s="1" t="s">
        <v>828</v>
      </c>
      <c r="B25206" s="3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2">
        <v>1430.44</v>
      </c>
      <c r="I25206" s="2">
        <v>1430.44</v>
      </c>
      <c r="J25206" s="2">
        <v>1481.94</v>
      </c>
      <c r="K25206">
        <v>3</v>
      </c>
      <c r="L25206" s="2">
        <v>1430.44</v>
      </c>
      <c r="M25206" s="2">
        <v>1287.396</v>
      </c>
      <c r="N25206" t="s">
        <v>4273</v>
      </c>
      <c r="O25206" t="s">
        <v>4295</v>
      </c>
    </row>
    <row r="25207" spans="1:15" x14ac:dyDescent="0.3">
      <c r="A25207" s="1" t="s">
        <v>830</v>
      </c>
      <c r="B25207" s="3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2">
        <v>672.29</v>
      </c>
      <c r="I25207" s="2">
        <v>672.29</v>
      </c>
      <c r="J25207" s="2">
        <v>713.08</v>
      </c>
      <c r="K25207">
        <v>3</v>
      </c>
      <c r="L25207" s="2">
        <v>672.29</v>
      </c>
      <c r="M25207" s="2">
        <v>605.06100000000004</v>
      </c>
      <c r="N25207" t="s">
        <v>4273</v>
      </c>
      <c r="O25207" t="s">
        <v>4295</v>
      </c>
    </row>
    <row r="25208" spans="1:15" x14ac:dyDescent="0.3">
      <c r="A25208" s="1" t="s">
        <v>830</v>
      </c>
      <c r="B25208" s="3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2">
        <v>32.39</v>
      </c>
      <c r="I25208" s="2">
        <v>32.39</v>
      </c>
      <c r="J25208" s="2">
        <v>41.57</v>
      </c>
      <c r="K25208">
        <v>3</v>
      </c>
      <c r="L25208" s="2">
        <v>32.39</v>
      </c>
      <c r="M25208" s="2">
        <v>29.151</v>
      </c>
      <c r="N25208" t="s">
        <v>4273</v>
      </c>
      <c r="O25208" t="s">
        <v>4295</v>
      </c>
    </row>
    <row r="25209" spans="1:15" x14ac:dyDescent="0.3">
      <c r="A25209" s="1" t="s">
        <v>831</v>
      </c>
      <c r="B25209" s="3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2">
        <v>72.89</v>
      </c>
      <c r="I25209" s="2">
        <v>72.89</v>
      </c>
      <c r="J25209" s="2">
        <v>53.94</v>
      </c>
      <c r="K25209">
        <v>3</v>
      </c>
      <c r="L25209" s="2">
        <v>72.89</v>
      </c>
      <c r="M25209" s="2">
        <v>65.600999999999999</v>
      </c>
      <c r="N25209" t="s">
        <v>4273</v>
      </c>
      <c r="O25209" t="s">
        <v>4295</v>
      </c>
    </row>
    <row r="25210" spans="1:15" x14ac:dyDescent="0.3">
      <c r="A25210" s="1" t="s">
        <v>831</v>
      </c>
      <c r="B25210" s="3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2">
        <v>158.43</v>
      </c>
      <c r="I25210" s="2">
        <v>158.43</v>
      </c>
      <c r="J25210" s="2">
        <v>144.59</v>
      </c>
      <c r="K25210">
        <v>3</v>
      </c>
      <c r="L25210" s="2">
        <v>158.43</v>
      </c>
      <c r="M25210" s="2">
        <v>142.58699999999999</v>
      </c>
      <c r="N25210" t="s">
        <v>4273</v>
      </c>
      <c r="O25210" t="s">
        <v>4295</v>
      </c>
    </row>
    <row r="25211" spans="1:15" x14ac:dyDescent="0.3">
      <c r="A25211" s="1" t="s">
        <v>831</v>
      </c>
      <c r="B25211" s="3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2">
        <v>37.15</v>
      </c>
      <c r="I25211" s="2">
        <v>37.15</v>
      </c>
      <c r="J25211" s="2">
        <v>27.49</v>
      </c>
      <c r="K25211">
        <v>3</v>
      </c>
      <c r="L25211" s="2">
        <v>37.15</v>
      </c>
      <c r="M25211" s="2">
        <v>33.435000000000002</v>
      </c>
      <c r="N25211" t="s">
        <v>4273</v>
      </c>
      <c r="O25211" t="s">
        <v>4295</v>
      </c>
    </row>
    <row r="25212" spans="1:15" x14ac:dyDescent="0.3">
      <c r="A25212" s="1" t="s">
        <v>831</v>
      </c>
      <c r="B25212" s="3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2">
        <v>48.59</v>
      </c>
      <c r="I25212" s="2">
        <v>48.59</v>
      </c>
      <c r="J25212" s="2">
        <v>35.96</v>
      </c>
      <c r="K25212">
        <v>3</v>
      </c>
      <c r="L25212" s="2">
        <v>48.59</v>
      </c>
      <c r="M25212" s="2">
        <v>43.731000000000002</v>
      </c>
      <c r="N25212" t="s">
        <v>4273</v>
      </c>
      <c r="O25212" t="s">
        <v>4295</v>
      </c>
    </row>
    <row r="25213" spans="1:15" x14ac:dyDescent="0.3">
      <c r="A25213" s="1" t="s">
        <v>831</v>
      </c>
      <c r="B25213" s="3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2">
        <v>818.7</v>
      </c>
      <c r="I25213" s="2">
        <v>818.7</v>
      </c>
      <c r="J25213" s="2">
        <v>747.2</v>
      </c>
      <c r="K25213">
        <v>3</v>
      </c>
      <c r="L25213" s="2">
        <v>818.7</v>
      </c>
      <c r="M25213" s="2">
        <v>736.83</v>
      </c>
      <c r="N25213" t="s">
        <v>4273</v>
      </c>
      <c r="O25213" t="s">
        <v>4295</v>
      </c>
    </row>
    <row r="25214" spans="1:15" x14ac:dyDescent="0.3">
      <c r="A25214" s="1" t="s">
        <v>831</v>
      </c>
      <c r="B25214" s="3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2">
        <v>1376.99</v>
      </c>
      <c r="I25214" s="2">
        <v>1376.99</v>
      </c>
      <c r="J25214" s="2">
        <v>1251.98</v>
      </c>
      <c r="K25214">
        <v>3</v>
      </c>
      <c r="L25214" s="2">
        <v>1376.99</v>
      </c>
      <c r="M25214" s="2">
        <v>1239.2909999999999</v>
      </c>
      <c r="N25214" t="s">
        <v>4273</v>
      </c>
      <c r="O25214" t="s">
        <v>4295</v>
      </c>
    </row>
    <row r="25215" spans="1:15" x14ac:dyDescent="0.3">
      <c r="A25215" s="1" t="s">
        <v>831</v>
      </c>
      <c r="B25215" s="3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2">
        <v>818.7</v>
      </c>
      <c r="I25215" s="2">
        <v>818.7</v>
      </c>
      <c r="J25215" s="2">
        <v>747.2</v>
      </c>
      <c r="K25215">
        <v>3</v>
      </c>
      <c r="L25215" s="2">
        <v>818.7</v>
      </c>
      <c r="M25215" s="2">
        <v>736.83</v>
      </c>
      <c r="N25215" t="s">
        <v>4273</v>
      </c>
      <c r="O25215" t="s">
        <v>4295</v>
      </c>
    </row>
    <row r="25216" spans="1:15" x14ac:dyDescent="0.3">
      <c r="A25216" s="1" t="s">
        <v>832</v>
      </c>
      <c r="B25216" s="3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2">
        <v>672.29</v>
      </c>
      <c r="I25216" s="2">
        <v>672.29</v>
      </c>
      <c r="J25216" s="2">
        <v>713.08</v>
      </c>
      <c r="K25216">
        <v>3</v>
      </c>
      <c r="L25216" s="2">
        <v>672.29</v>
      </c>
      <c r="M25216" s="2">
        <v>605.06100000000004</v>
      </c>
      <c r="N25216" t="s">
        <v>4273</v>
      </c>
      <c r="O25216" t="s">
        <v>4295</v>
      </c>
    </row>
    <row r="25217" spans="1:15" x14ac:dyDescent="0.3">
      <c r="A25217" s="1" t="s">
        <v>832</v>
      </c>
      <c r="B25217" s="3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2">
        <v>323.99</v>
      </c>
      <c r="I25217" s="2">
        <v>323.99</v>
      </c>
      <c r="J25217" s="2">
        <v>343.65</v>
      </c>
      <c r="K25217">
        <v>3</v>
      </c>
      <c r="L25217" s="2">
        <v>323.99</v>
      </c>
      <c r="M25217" s="2">
        <v>291.59100000000001</v>
      </c>
      <c r="N25217" t="s">
        <v>4273</v>
      </c>
      <c r="O25217" t="s">
        <v>4295</v>
      </c>
    </row>
    <row r="25218" spans="1:15" x14ac:dyDescent="0.3">
      <c r="A25218" s="1" t="s">
        <v>833</v>
      </c>
      <c r="B25218" s="3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2">
        <v>1376.99</v>
      </c>
      <c r="I25218" s="2">
        <v>1376.99</v>
      </c>
      <c r="J25218" s="2">
        <v>1251.98</v>
      </c>
      <c r="K25218">
        <v>3</v>
      </c>
      <c r="L25218" s="2">
        <v>1376.99</v>
      </c>
      <c r="M25218" s="2">
        <v>1239.2909999999999</v>
      </c>
      <c r="N25218" t="s">
        <v>4273</v>
      </c>
      <c r="O25218" t="s">
        <v>4295</v>
      </c>
    </row>
    <row r="25219" spans="1:15" x14ac:dyDescent="0.3">
      <c r="A25219" s="1" t="s">
        <v>833</v>
      </c>
      <c r="B25219" s="3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2">
        <v>149.87</v>
      </c>
      <c r="I25219" s="2">
        <v>149.87</v>
      </c>
      <c r="J25219" s="2">
        <v>136.79</v>
      </c>
      <c r="K25219">
        <v>3</v>
      </c>
      <c r="L25219" s="2">
        <v>149.87</v>
      </c>
      <c r="M25219" s="2">
        <v>134.88300000000001</v>
      </c>
      <c r="N25219" t="s">
        <v>4273</v>
      </c>
      <c r="O25219" t="s">
        <v>4295</v>
      </c>
    </row>
    <row r="25220" spans="1:15" x14ac:dyDescent="0.3">
      <c r="A25220" s="1" t="s">
        <v>833</v>
      </c>
      <c r="B25220" s="3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2">
        <v>218.45</v>
      </c>
      <c r="I25220" s="2">
        <v>218.45</v>
      </c>
      <c r="J25220" s="2">
        <v>199.38</v>
      </c>
      <c r="K25220">
        <v>3</v>
      </c>
      <c r="L25220" s="2">
        <v>218.45</v>
      </c>
      <c r="M25220" s="2">
        <v>196.60499999999999</v>
      </c>
      <c r="N25220" t="s">
        <v>4273</v>
      </c>
      <c r="O25220" t="s">
        <v>4295</v>
      </c>
    </row>
    <row r="25221" spans="1:15" x14ac:dyDescent="0.3">
      <c r="A25221" s="1" t="s">
        <v>833</v>
      </c>
      <c r="B25221" s="3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2">
        <v>149.87</v>
      </c>
      <c r="I25221" s="2">
        <v>149.87</v>
      </c>
      <c r="J25221" s="2">
        <v>136.79</v>
      </c>
      <c r="K25221">
        <v>3</v>
      </c>
      <c r="L25221" s="2">
        <v>149.87</v>
      </c>
      <c r="M25221" s="2">
        <v>134.88300000000001</v>
      </c>
      <c r="N25221" t="s">
        <v>4273</v>
      </c>
      <c r="O25221" t="s">
        <v>4295</v>
      </c>
    </row>
    <row r="25222" spans="1:15" x14ac:dyDescent="0.3">
      <c r="A25222" s="1" t="s">
        <v>833</v>
      </c>
      <c r="B25222" s="3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2">
        <v>809.76</v>
      </c>
      <c r="I25222" s="2">
        <v>809.76</v>
      </c>
      <c r="J25222" s="2">
        <v>739.04</v>
      </c>
      <c r="K25222">
        <v>3</v>
      </c>
      <c r="L25222" s="2">
        <v>809.76</v>
      </c>
      <c r="M25222" s="2">
        <v>728.78399999999999</v>
      </c>
      <c r="N25222" t="s">
        <v>4273</v>
      </c>
      <c r="O25222" t="s">
        <v>4295</v>
      </c>
    </row>
    <row r="25223" spans="1:15" x14ac:dyDescent="0.3">
      <c r="A25223" s="1" t="s">
        <v>833</v>
      </c>
      <c r="B25223" s="3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2">
        <v>31.58</v>
      </c>
      <c r="I25223" s="2">
        <v>31.58</v>
      </c>
      <c r="J25223" s="2">
        <v>23.37</v>
      </c>
      <c r="K25223">
        <v>3</v>
      </c>
      <c r="L25223" s="2">
        <v>31.58</v>
      </c>
      <c r="M25223" s="2">
        <v>28.422000000000001</v>
      </c>
      <c r="N25223" t="s">
        <v>4273</v>
      </c>
      <c r="O25223" t="s">
        <v>4295</v>
      </c>
    </row>
    <row r="25224" spans="1:15" x14ac:dyDescent="0.3">
      <c r="A25224" s="1" t="s">
        <v>833</v>
      </c>
      <c r="B25224" s="3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2">
        <v>338.99</v>
      </c>
      <c r="I25224" s="2">
        <v>338.99</v>
      </c>
      <c r="J25224" s="2">
        <v>308.22000000000003</v>
      </c>
      <c r="K25224">
        <v>3</v>
      </c>
      <c r="L25224" s="2">
        <v>338.99</v>
      </c>
      <c r="M25224" s="2">
        <v>305.09100000000001</v>
      </c>
      <c r="N25224" t="s">
        <v>4273</v>
      </c>
      <c r="O25224" t="s">
        <v>4295</v>
      </c>
    </row>
    <row r="25225" spans="1:15" x14ac:dyDescent="0.3">
      <c r="A25225" s="1" t="s">
        <v>833</v>
      </c>
      <c r="B25225" s="3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2">
        <v>20.99</v>
      </c>
      <c r="I25225" s="2">
        <v>20.99</v>
      </c>
      <c r="J25225" s="2">
        <v>13.09</v>
      </c>
      <c r="K25225">
        <v>3</v>
      </c>
      <c r="L25225" s="2">
        <v>20.99</v>
      </c>
      <c r="M25225" s="2">
        <v>18.890999999999998</v>
      </c>
      <c r="N25225" t="s">
        <v>4273</v>
      </c>
      <c r="O25225" t="s">
        <v>4295</v>
      </c>
    </row>
    <row r="25226" spans="1:15" x14ac:dyDescent="0.3">
      <c r="A25226" s="1" t="s">
        <v>833</v>
      </c>
      <c r="B25226" s="3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2">
        <v>818.7</v>
      </c>
      <c r="I25226" s="2">
        <v>818.7</v>
      </c>
      <c r="J25226" s="2">
        <v>747.2</v>
      </c>
      <c r="K25226">
        <v>3</v>
      </c>
      <c r="L25226" s="2">
        <v>818.7</v>
      </c>
      <c r="M25226" s="2">
        <v>736.83</v>
      </c>
      <c r="N25226" t="s">
        <v>4273</v>
      </c>
      <c r="O25226" t="s">
        <v>4295</v>
      </c>
    </row>
    <row r="25227" spans="1:15" x14ac:dyDescent="0.3">
      <c r="A25227" s="1" t="s">
        <v>833</v>
      </c>
      <c r="B25227" s="3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2">
        <v>54.89</v>
      </c>
      <c r="I25227" s="2">
        <v>54.89</v>
      </c>
      <c r="J25227" s="2">
        <v>40.619999999999997</v>
      </c>
      <c r="K25227">
        <v>3</v>
      </c>
      <c r="L25227" s="2">
        <v>54.89</v>
      </c>
      <c r="M25227" s="2">
        <v>49.401000000000003</v>
      </c>
      <c r="N25227" t="s">
        <v>4273</v>
      </c>
      <c r="O25227" t="s">
        <v>4295</v>
      </c>
    </row>
    <row r="25228" spans="1:15" x14ac:dyDescent="0.3">
      <c r="A25228" s="1" t="s">
        <v>834</v>
      </c>
      <c r="B25228" s="3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2">
        <v>356.9</v>
      </c>
      <c r="I25228" s="2">
        <v>356.9</v>
      </c>
      <c r="J25228" s="2">
        <v>360.94</v>
      </c>
      <c r="K25228">
        <v>4</v>
      </c>
      <c r="L25228" s="2">
        <v>356.9</v>
      </c>
      <c r="M25228" s="2">
        <v>321.20999999999998</v>
      </c>
      <c r="N25228" t="s">
        <v>4275</v>
      </c>
      <c r="O25228" t="s">
        <v>4303</v>
      </c>
    </row>
    <row r="25229" spans="1:15" x14ac:dyDescent="0.3">
      <c r="A25229" s="1" t="s">
        <v>834</v>
      </c>
      <c r="B25229" s="3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2">
        <v>20.99</v>
      </c>
      <c r="I25229" s="2">
        <v>20.99</v>
      </c>
      <c r="J25229" s="2">
        <v>13.09</v>
      </c>
      <c r="K25229">
        <v>4</v>
      </c>
      <c r="L25229" s="2">
        <v>20.99</v>
      </c>
      <c r="M25229" s="2">
        <v>18.890999999999998</v>
      </c>
      <c r="N25229" t="s">
        <v>4275</v>
      </c>
      <c r="O25229" t="s">
        <v>4303</v>
      </c>
    </row>
    <row r="25230" spans="1:15" x14ac:dyDescent="0.3">
      <c r="A25230" s="1" t="s">
        <v>835</v>
      </c>
      <c r="B25230" s="3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2">
        <v>323.99</v>
      </c>
      <c r="I25230" s="2">
        <v>323.99</v>
      </c>
      <c r="J25230" s="2">
        <v>343.65</v>
      </c>
      <c r="K25230">
        <v>4</v>
      </c>
      <c r="L25230" s="2">
        <v>323.99</v>
      </c>
      <c r="M25230" s="2">
        <v>291.59100000000001</v>
      </c>
      <c r="N25230" t="s">
        <v>4275</v>
      </c>
      <c r="O25230" t="s">
        <v>4303</v>
      </c>
    </row>
    <row r="25231" spans="1:15" x14ac:dyDescent="0.3">
      <c r="A25231" s="1" t="s">
        <v>835</v>
      </c>
      <c r="B25231" s="3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2">
        <v>5.39</v>
      </c>
      <c r="I25231" s="2">
        <v>5.39</v>
      </c>
      <c r="J25231" s="2">
        <v>6.92</v>
      </c>
      <c r="K25231">
        <v>4</v>
      </c>
      <c r="L25231" s="2">
        <v>5.39</v>
      </c>
      <c r="M25231" s="2">
        <v>4.851</v>
      </c>
      <c r="N25231" t="s">
        <v>4275</v>
      </c>
      <c r="O25231" t="s">
        <v>4303</v>
      </c>
    </row>
    <row r="25232" spans="1:15" x14ac:dyDescent="0.3">
      <c r="A25232" s="1" t="s">
        <v>835</v>
      </c>
      <c r="B25232" s="3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2">
        <v>29.99</v>
      </c>
      <c r="I25232" s="2">
        <v>29.99</v>
      </c>
      <c r="J25232" s="2">
        <v>38.49</v>
      </c>
      <c r="K25232">
        <v>4</v>
      </c>
      <c r="L25232" s="2">
        <v>29.99</v>
      </c>
      <c r="M25232" s="2">
        <v>26.991</v>
      </c>
      <c r="N25232" t="s">
        <v>4275</v>
      </c>
      <c r="O25232" t="s">
        <v>4303</v>
      </c>
    </row>
    <row r="25233" spans="1:15" x14ac:dyDescent="0.3">
      <c r="A25233" s="1" t="s">
        <v>836</v>
      </c>
      <c r="B25233" s="3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2">
        <v>858.9</v>
      </c>
      <c r="I25233" s="2">
        <v>858.9</v>
      </c>
      <c r="J25233" s="2">
        <v>868.63</v>
      </c>
      <c r="K25233">
        <v>4</v>
      </c>
      <c r="L25233" s="2">
        <v>858.9</v>
      </c>
      <c r="M25233" s="2">
        <v>773.01</v>
      </c>
      <c r="N25233" t="s">
        <v>4275</v>
      </c>
      <c r="O25233" t="s">
        <v>4303</v>
      </c>
    </row>
    <row r="25234" spans="1:15" x14ac:dyDescent="0.3">
      <c r="A25234" s="1" t="s">
        <v>836</v>
      </c>
      <c r="B25234" s="3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2">
        <v>672.29</v>
      </c>
      <c r="I25234" s="2">
        <v>672.29</v>
      </c>
      <c r="J25234" s="2">
        <v>713.08</v>
      </c>
      <c r="K25234">
        <v>4</v>
      </c>
      <c r="L25234" s="2">
        <v>672.29</v>
      </c>
      <c r="M25234" s="2">
        <v>605.06100000000004</v>
      </c>
      <c r="N25234" t="s">
        <v>4275</v>
      </c>
      <c r="O25234" t="s">
        <v>4303</v>
      </c>
    </row>
    <row r="25235" spans="1:15" x14ac:dyDescent="0.3">
      <c r="A25235" s="1" t="s">
        <v>837</v>
      </c>
      <c r="B25235" s="3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2">
        <v>12.14</v>
      </c>
      <c r="I25235" s="2">
        <v>12.14</v>
      </c>
      <c r="J25235" s="2">
        <v>8.99</v>
      </c>
      <c r="K25235">
        <v>4</v>
      </c>
      <c r="L25235" s="2">
        <v>12.14</v>
      </c>
      <c r="M25235" s="2">
        <v>10.926</v>
      </c>
      <c r="N25235" t="s">
        <v>4275</v>
      </c>
      <c r="O25235" t="s">
        <v>4303</v>
      </c>
    </row>
    <row r="25236" spans="1:15" x14ac:dyDescent="0.3">
      <c r="A25236" s="1" t="s">
        <v>837</v>
      </c>
      <c r="B25236" s="3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2">
        <v>105.29</v>
      </c>
      <c r="I25236" s="2">
        <v>105.29</v>
      </c>
      <c r="J25236" s="2">
        <v>77.92</v>
      </c>
      <c r="K25236">
        <v>4</v>
      </c>
      <c r="L25236" s="2">
        <v>105.29</v>
      </c>
      <c r="M25236" s="2">
        <v>94.760999999999996</v>
      </c>
      <c r="N25236" t="s">
        <v>4275</v>
      </c>
      <c r="O25236" t="s">
        <v>4303</v>
      </c>
    </row>
    <row r="25237" spans="1:15" x14ac:dyDescent="0.3">
      <c r="A25237" s="1" t="s">
        <v>837</v>
      </c>
      <c r="B25237" s="3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2">
        <v>602.35</v>
      </c>
      <c r="I25237" s="2">
        <v>602.35</v>
      </c>
      <c r="J25237" s="2">
        <v>601.74</v>
      </c>
      <c r="K25237">
        <v>4</v>
      </c>
      <c r="L25237" s="2">
        <v>602.35</v>
      </c>
      <c r="M25237" s="2">
        <v>542.11500000000001</v>
      </c>
      <c r="N25237" t="s">
        <v>4275</v>
      </c>
      <c r="O25237" t="s">
        <v>4303</v>
      </c>
    </row>
    <row r="25238" spans="1:15" x14ac:dyDescent="0.3">
      <c r="A25238" s="1" t="s">
        <v>838</v>
      </c>
      <c r="B25238" s="3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2">
        <v>158.43</v>
      </c>
      <c r="I25238" s="2">
        <v>158.43</v>
      </c>
      <c r="J25238" s="2">
        <v>144.59</v>
      </c>
      <c r="K25238">
        <v>4</v>
      </c>
      <c r="L25238" s="2">
        <v>158.43</v>
      </c>
      <c r="M25238" s="2">
        <v>142.58699999999999</v>
      </c>
      <c r="N25238" t="s">
        <v>4275</v>
      </c>
      <c r="O25238" t="s">
        <v>4303</v>
      </c>
    </row>
    <row r="25239" spans="1:15" x14ac:dyDescent="0.3">
      <c r="A25239" s="1" t="s">
        <v>839</v>
      </c>
      <c r="B25239" s="3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2">
        <v>1020.59</v>
      </c>
      <c r="I25239" s="2">
        <v>1020.59</v>
      </c>
      <c r="J25239" s="2">
        <v>1082.51</v>
      </c>
      <c r="K25239">
        <v>5</v>
      </c>
      <c r="L25239" s="2">
        <v>1020.59</v>
      </c>
      <c r="M25239" s="2">
        <v>918.53099999999995</v>
      </c>
      <c r="N25239" t="s">
        <v>4275</v>
      </c>
      <c r="O25239" t="s">
        <v>4284</v>
      </c>
    </row>
    <row r="25240" spans="1:15" x14ac:dyDescent="0.3">
      <c r="A25240" s="1" t="s">
        <v>839</v>
      </c>
      <c r="B25240" s="3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2">
        <v>672.29</v>
      </c>
      <c r="I25240" s="2">
        <v>672.29</v>
      </c>
      <c r="J25240" s="2">
        <v>713.08</v>
      </c>
      <c r="K25240">
        <v>5</v>
      </c>
      <c r="L25240" s="2">
        <v>672.29</v>
      </c>
      <c r="M25240" s="2">
        <v>605.06100000000004</v>
      </c>
      <c r="N25240" t="s">
        <v>4275</v>
      </c>
      <c r="O25240" t="s">
        <v>4284</v>
      </c>
    </row>
    <row r="25241" spans="1:15" x14ac:dyDescent="0.3">
      <c r="A25241" s="1" t="s">
        <v>3821</v>
      </c>
      <c r="B25241" s="3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2">
        <v>323.99</v>
      </c>
      <c r="I25241" s="2">
        <v>323.99</v>
      </c>
      <c r="J25241" s="2">
        <v>343.65</v>
      </c>
      <c r="K25241">
        <v>5</v>
      </c>
      <c r="L25241" s="2">
        <v>323.99</v>
      </c>
      <c r="M25241" s="2">
        <v>291.59100000000001</v>
      </c>
      <c r="N25241" t="s">
        <v>4275</v>
      </c>
      <c r="O25241" t="s">
        <v>4284</v>
      </c>
    </row>
    <row r="25242" spans="1:15" x14ac:dyDescent="0.3">
      <c r="A25242" s="1" t="s">
        <v>840</v>
      </c>
      <c r="B25242" s="3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2">
        <v>16.27</v>
      </c>
      <c r="I25242" s="2">
        <v>16.27</v>
      </c>
      <c r="J25242" s="2">
        <v>12.04</v>
      </c>
      <c r="K25242">
        <v>5</v>
      </c>
      <c r="L25242" s="2">
        <v>16.27</v>
      </c>
      <c r="M25242" s="2">
        <v>14.643000000000001</v>
      </c>
      <c r="N25242" t="s">
        <v>4275</v>
      </c>
      <c r="O25242" t="s">
        <v>4284</v>
      </c>
    </row>
    <row r="25243" spans="1:15" x14ac:dyDescent="0.3">
      <c r="A25243" s="1" t="s">
        <v>840</v>
      </c>
      <c r="B25243" s="3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2">
        <v>31.58</v>
      </c>
      <c r="I25243" s="2">
        <v>31.58</v>
      </c>
      <c r="J25243" s="2">
        <v>23.37</v>
      </c>
      <c r="K25243">
        <v>5</v>
      </c>
      <c r="L25243" s="2">
        <v>31.58</v>
      </c>
      <c r="M25243" s="2">
        <v>28.422000000000001</v>
      </c>
      <c r="N25243" t="s">
        <v>4275</v>
      </c>
      <c r="O25243" t="s">
        <v>4284</v>
      </c>
    </row>
    <row r="25244" spans="1:15" x14ac:dyDescent="0.3">
      <c r="A25244" s="1" t="s">
        <v>840</v>
      </c>
      <c r="B25244" s="3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2">
        <v>105.29</v>
      </c>
      <c r="I25244" s="2">
        <v>105.29</v>
      </c>
      <c r="J25244" s="2">
        <v>77.92</v>
      </c>
      <c r="K25244">
        <v>5</v>
      </c>
      <c r="L25244" s="2">
        <v>105.29</v>
      </c>
      <c r="M25244" s="2">
        <v>94.760999999999996</v>
      </c>
      <c r="N25244" t="s">
        <v>4275</v>
      </c>
      <c r="O25244" t="s">
        <v>4284</v>
      </c>
    </row>
    <row r="25245" spans="1:15" x14ac:dyDescent="0.3">
      <c r="A25245" s="1" t="s">
        <v>840</v>
      </c>
      <c r="B25245" s="3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2">
        <v>149.87</v>
      </c>
      <c r="I25245" s="2">
        <v>149.87</v>
      </c>
      <c r="J25245" s="2">
        <v>136.79</v>
      </c>
      <c r="K25245">
        <v>5</v>
      </c>
      <c r="L25245" s="2">
        <v>149.87</v>
      </c>
      <c r="M25245" s="2">
        <v>134.88300000000001</v>
      </c>
      <c r="N25245" t="s">
        <v>4275</v>
      </c>
      <c r="O25245" t="s">
        <v>4284</v>
      </c>
    </row>
    <row r="25246" spans="1:15" x14ac:dyDescent="0.3">
      <c r="A25246" s="1" t="s">
        <v>840</v>
      </c>
      <c r="B25246" s="3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2">
        <v>158.43</v>
      </c>
      <c r="I25246" s="2">
        <v>158.43</v>
      </c>
      <c r="J25246" s="2">
        <v>144.59</v>
      </c>
      <c r="K25246">
        <v>5</v>
      </c>
      <c r="L25246" s="2">
        <v>158.43</v>
      </c>
      <c r="M25246" s="2">
        <v>142.58699999999999</v>
      </c>
      <c r="N25246" t="s">
        <v>4275</v>
      </c>
      <c r="O25246" t="s">
        <v>4284</v>
      </c>
    </row>
    <row r="25247" spans="1:15" x14ac:dyDescent="0.3">
      <c r="A25247" s="1" t="s">
        <v>840</v>
      </c>
      <c r="B25247" s="3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2">
        <v>113</v>
      </c>
      <c r="I25247" s="2">
        <v>113</v>
      </c>
      <c r="J25247" s="2">
        <v>308.22000000000003</v>
      </c>
      <c r="K25247">
        <v>5</v>
      </c>
      <c r="L25247" s="2">
        <v>113</v>
      </c>
      <c r="M25247" s="2">
        <v>101.7</v>
      </c>
      <c r="N25247" t="s">
        <v>4275</v>
      </c>
      <c r="O25247" t="s">
        <v>4284</v>
      </c>
    </row>
    <row r="25248" spans="1:15" x14ac:dyDescent="0.3">
      <c r="A25248" s="1" t="s">
        <v>840</v>
      </c>
      <c r="B25248" s="3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2">
        <v>113</v>
      </c>
      <c r="I25248" s="2">
        <v>113</v>
      </c>
      <c r="J25248" s="2">
        <v>308.22000000000003</v>
      </c>
      <c r="K25248">
        <v>5</v>
      </c>
      <c r="L25248" s="2">
        <v>113</v>
      </c>
      <c r="M25248" s="2">
        <v>101.7</v>
      </c>
      <c r="N25248" t="s">
        <v>4275</v>
      </c>
      <c r="O25248" t="s">
        <v>4284</v>
      </c>
    </row>
    <row r="25249" spans="1:15" x14ac:dyDescent="0.3">
      <c r="A25249" s="1" t="s">
        <v>840</v>
      </c>
      <c r="B25249" s="3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2">
        <v>809.76</v>
      </c>
      <c r="I25249" s="2">
        <v>809.76</v>
      </c>
      <c r="J25249" s="2">
        <v>739.04</v>
      </c>
      <c r="K25249">
        <v>5</v>
      </c>
      <c r="L25249" s="2">
        <v>809.76</v>
      </c>
      <c r="M25249" s="2">
        <v>728.78399999999999</v>
      </c>
      <c r="N25249" t="s">
        <v>4275</v>
      </c>
      <c r="O25249" t="s">
        <v>4284</v>
      </c>
    </row>
    <row r="25250" spans="1:15" x14ac:dyDescent="0.3">
      <c r="A25250" s="1" t="s">
        <v>840</v>
      </c>
      <c r="B25250" s="3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2">
        <v>149.87</v>
      </c>
      <c r="I25250" s="2">
        <v>149.87</v>
      </c>
      <c r="J25250" s="2">
        <v>136.79</v>
      </c>
      <c r="K25250">
        <v>5</v>
      </c>
      <c r="L25250" s="2">
        <v>149.87</v>
      </c>
      <c r="M25250" s="2">
        <v>134.88300000000001</v>
      </c>
      <c r="N25250" t="s">
        <v>4275</v>
      </c>
      <c r="O25250" t="s">
        <v>4284</v>
      </c>
    </row>
    <row r="25251" spans="1:15" x14ac:dyDescent="0.3">
      <c r="A25251" s="1" t="s">
        <v>840</v>
      </c>
      <c r="B25251" s="3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2">
        <v>113</v>
      </c>
      <c r="I25251" s="2">
        <v>113</v>
      </c>
      <c r="J25251" s="2">
        <v>308.22000000000003</v>
      </c>
      <c r="K25251">
        <v>5</v>
      </c>
      <c r="L25251" s="2">
        <v>113</v>
      </c>
      <c r="M25251" s="2">
        <v>101.7</v>
      </c>
      <c r="N25251" t="s">
        <v>4275</v>
      </c>
      <c r="O25251" t="s">
        <v>4284</v>
      </c>
    </row>
    <row r="25252" spans="1:15" x14ac:dyDescent="0.3">
      <c r="A25252" s="1" t="s">
        <v>840</v>
      </c>
      <c r="B25252" s="3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2">
        <v>72.89</v>
      </c>
      <c r="I25252" s="2">
        <v>72.89</v>
      </c>
      <c r="J25252" s="2">
        <v>53.94</v>
      </c>
      <c r="K25252">
        <v>5</v>
      </c>
      <c r="L25252" s="2">
        <v>72.89</v>
      </c>
      <c r="M25252" s="2">
        <v>65.600999999999999</v>
      </c>
      <c r="N25252" t="s">
        <v>4275</v>
      </c>
      <c r="O25252" t="s">
        <v>4284</v>
      </c>
    </row>
    <row r="25253" spans="1:15" x14ac:dyDescent="0.3">
      <c r="A25253" s="1" t="s">
        <v>841</v>
      </c>
      <c r="B25253" s="3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2">
        <v>323.99</v>
      </c>
      <c r="I25253" s="2">
        <v>323.99</v>
      </c>
      <c r="J25253" s="2">
        <v>343.65</v>
      </c>
      <c r="K25253">
        <v>5</v>
      </c>
      <c r="L25253" s="2">
        <v>323.99</v>
      </c>
      <c r="M25253" s="2">
        <v>291.59100000000001</v>
      </c>
      <c r="N25253" t="s">
        <v>4275</v>
      </c>
      <c r="O25253" t="s">
        <v>4284</v>
      </c>
    </row>
    <row r="25254" spans="1:15" x14ac:dyDescent="0.3">
      <c r="A25254" s="1" t="s">
        <v>841</v>
      </c>
      <c r="B25254" s="3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2">
        <v>672.29</v>
      </c>
      <c r="I25254" s="2">
        <v>672.29</v>
      </c>
      <c r="J25254" s="2">
        <v>713.08</v>
      </c>
      <c r="K25254">
        <v>5</v>
      </c>
      <c r="L25254" s="2">
        <v>672.29</v>
      </c>
      <c r="M25254" s="2">
        <v>605.06100000000004</v>
      </c>
      <c r="N25254" t="s">
        <v>4275</v>
      </c>
      <c r="O25254" t="s">
        <v>4284</v>
      </c>
    </row>
    <row r="25255" spans="1:15" x14ac:dyDescent="0.3">
      <c r="A25255" s="1" t="s">
        <v>841</v>
      </c>
      <c r="B25255" s="3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2">
        <v>24.29</v>
      </c>
      <c r="I25255" s="2">
        <v>24.29</v>
      </c>
      <c r="J25255" s="2">
        <v>17.98</v>
      </c>
      <c r="K25255">
        <v>5</v>
      </c>
      <c r="L25255" s="2">
        <v>24.29</v>
      </c>
      <c r="M25255" s="2">
        <v>21.861000000000001</v>
      </c>
      <c r="N25255" t="s">
        <v>4275</v>
      </c>
      <c r="O25255" t="s">
        <v>4284</v>
      </c>
    </row>
    <row r="25256" spans="1:15" x14ac:dyDescent="0.3">
      <c r="A25256" s="1" t="s">
        <v>841</v>
      </c>
      <c r="B25256" s="3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2">
        <v>72.16</v>
      </c>
      <c r="I25256" s="2">
        <v>72.16</v>
      </c>
      <c r="J25256" s="2">
        <v>53.4</v>
      </c>
      <c r="K25256">
        <v>5</v>
      </c>
      <c r="L25256" s="2">
        <v>72.16</v>
      </c>
      <c r="M25256" s="2">
        <v>64.944000000000003</v>
      </c>
      <c r="N25256" t="s">
        <v>4275</v>
      </c>
      <c r="O25256" t="s">
        <v>4284</v>
      </c>
    </row>
    <row r="25257" spans="1:15" x14ac:dyDescent="0.3">
      <c r="A25257" s="1" t="s">
        <v>841</v>
      </c>
      <c r="B25257" s="3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2">
        <v>37.25</v>
      </c>
      <c r="I25257" s="2">
        <v>37.25</v>
      </c>
      <c r="J25257" s="2">
        <v>27.57</v>
      </c>
      <c r="K25257">
        <v>5</v>
      </c>
      <c r="L25257" s="2">
        <v>37.25</v>
      </c>
      <c r="M25257" s="2">
        <v>33.524999999999999</v>
      </c>
      <c r="N25257" t="s">
        <v>4275</v>
      </c>
      <c r="O25257" t="s">
        <v>4284</v>
      </c>
    </row>
    <row r="25258" spans="1:15" x14ac:dyDescent="0.3">
      <c r="A25258" s="1" t="s">
        <v>841</v>
      </c>
      <c r="B25258" s="3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2">
        <v>1466.01</v>
      </c>
      <c r="I25258" s="2">
        <v>1466.01</v>
      </c>
      <c r="J25258" s="2">
        <v>1554.95</v>
      </c>
      <c r="K25258">
        <v>5</v>
      </c>
      <c r="L25258" s="2">
        <v>1466.01</v>
      </c>
      <c r="M25258" s="2">
        <v>1319.4090000000001</v>
      </c>
      <c r="N25258" t="s">
        <v>4275</v>
      </c>
      <c r="O25258" t="s">
        <v>4284</v>
      </c>
    </row>
    <row r="25259" spans="1:15" x14ac:dyDescent="0.3">
      <c r="A25259" s="1" t="s">
        <v>841</v>
      </c>
      <c r="B25259" s="3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2">
        <v>1466.01</v>
      </c>
      <c r="I25259" s="2">
        <v>1466.01</v>
      </c>
      <c r="J25259" s="2">
        <v>1554.95</v>
      </c>
      <c r="K25259">
        <v>5</v>
      </c>
      <c r="L25259" s="2">
        <v>1466.01</v>
      </c>
      <c r="M25259" s="2">
        <v>1319.4090000000001</v>
      </c>
      <c r="N25259" t="s">
        <v>4275</v>
      </c>
      <c r="O25259" t="s">
        <v>4284</v>
      </c>
    </row>
    <row r="25260" spans="1:15" x14ac:dyDescent="0.3">
      <c r="A25260" s="1" t="s">
        <v>841</v>
      </c>
      <c r="B25260" s="3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2">
        <v>1020.59</v>
      </c>
      <c r="I25260" s="2">
        <v>1020.59</v>
      </c>
      <c r="J25260" s="2">
        <v>1082.51</v>
      </c>
      <c r="K25260">
        <v>5</v>
      </c>
      <c r="L25260" s="2">
        <v>1020.59</v>
      </c>
      <c r="M25260" s="2">
        <v>918.53099999999995</v>
      </c>
      <c r="N25260" t="s">
        <v>4275</v>
      </c>
      <c r="O25260" t="s">
        <v>4284</v>
      </c>
    </row>
    <row r="25261" spans="1:15" x14ac:dyDescent="0.3">
      <c r="A25261" s="1" t="s">
        <v>841</v>
      </c>
      <c r="B25261" s="3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2">
        <v>1020.59</v>
      </c>
      <c r="I25261" s="2">
        <v>1020.59</v>
      </c>
      <c r="J25261" s="2">
        <v>1082.51</v>
      </c>
      <c r="K25261">
        <v>5</v>
      </c>
      <c r="L25261" s="2">
        <v>1020.59</v>
      </c>
      <c r="M25261" s="2">
        <v>918.53099999999995</v>
      </c>
      <c r="N25261" t="s">
        <v>4275</v>
      </c>
      <c r="O25261" t="s">
        <v>4284</v>
      </c>
    </row>
    <row r="25262" spans="1:15" x14ac:dyDescent="0.3">
      <c r="A25262" s="1" t="s">
        <v>841</v>
      </c>
      <c r="B25262" s="3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2">
        <v>1466.01</v>
      </c>
      <c r="I25262" s="2">
        <v>1466.01</v>
      </c>
      <c r="J25262" s="2">
        <v>1554.95</v>
      </c>
      <c r="K25262">
        <v>5</v>
      </c>
      <c r="L25262" s="2">
        <v>1466.01</v>
      </c>
      <c r="M25262" s="2">
        <v>1319.4090000000001</v>
      </c>
      <c r="N25262" t="s">
        <v>4275</v>
      </c>
      <c r="O25262" t="s">
        <v>4284</v>
      </c>
    </row>
    <row r="25263" spans="1:15" x14ac:dyDescent="0.3">
      <c r="A25263" s="1" t="s">
        <v>841</v>
      </c>
      <c r="B25263" s="3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2">
        <v>202.33</v>
      </c>
      <c r="I25263" s="2">
        <v>202.33</v>
      </c>
      <c r="J25263" s="2">
        <v>204.63</v>
      </c>
      <c r="K25263">
        <v>5</v>
      </c>
      <c r="L25263" s="2">
        <v>202.33</v>
      </c>
      <c r="M25263" s="2">
        <v>182.09700000000001</v>
      </c>
      <c r="N25263" t="s">
        <v>4275</v>
      </c>
      <c r="O25263" t="s">
        <v>4284</v>
      </c>
    </row>
    <row r="25264" spans="1:15" x14ac:dyDescent="0.3">
      <c r="A25264" s="1" t="s">
        <v>754</v>
      </c>
      <c r="B25264" s="3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2">
        <v>323.99</v>
      </c>
      <c r="I25264" s="2">
        <v>323.99</v>
      </c>
      <c r="J25264" s="2">
        <v>294.58</v>
      </c>
      <c r="K25264">
        <v>5</v>
      </c>
      <c r="L25264" s="2">
        <v>323.99</v>
      </c>
      <c r="M25264" s="2">
        <v>291.59100000000001</v>
      </c>
      <c r="N25264" t="s">
        <v>4275</v>
      </c>
      <c r="O25264" t="s">
        <v>4284</v>
      </c>
    </row>
    <row r="25265" spans="1:15" x14ac:dyDescent="0.3">
      <c r="A25265" s="1" t="s">
        <v>754</v>
      </c>
      <c r="B25265" s="3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2">
        <v>1376.99</v>
      </c>
      <c r="I25265" s="2">
        <v>1376.99</v>
      </c>
      <c r="J25265" s="2">
        <v>1251.98</v>
      </c>
      <c r="K25265">
        <v>5</v>
      </c>
      <c r="L25265" s="2">
        <v>1376.99</v>
      </c>
      <c r="M25265" s="2">
        <v>1239.2909999999999</v>
      </c>
      <c r="N25265" t="s">
        <v>4275</v>
      </c>
      <c r="O25265" t="s">
        <v>4284</v>
      </c>
    </row>
    <row r="25266" spans="1:15" x14ac:dyDescent="0.3">
      <c r="A25266" s="1" t="s">
        <v>754</v>
      </c>
      <c r="B25266" s="3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2">
        <v>41.99</v>
      </c>
      <c r="I25266" s="2">
        <v>41.99</v>
      </c>
      <c r="J25266" s="2">
        <v>26.18</v>
      </c>
      <c r="K25266">
        <v>5</v>
      </c>
      <c r="L25266" s="2">
        <v>41.99</v>
      </c>
      <c r="M25266" s="2">
        <v>37.790999999999997</v>
      </c>
      <c r="N25266" t="s">
        <v>4275</v>
      </c>
      <c r="O25266" t="s">
        <v>4284</v>
      </c>
    </row>
    <row r="25267" spans="1:15" x14ac:dyDescent="0.3">
      <c r="A25267" s="1" t="s">
        <v>754</v>
      </c>
      <c r="B25267" s="3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2">
        <v>158.43</v>
      </c>
      <c r="I25267" s="2">
        <v>158.43</v>
      </c>
      <c r="J25267" s="2">
        <v>144.59</v>
      </c>
      <c r="K25267">
        <v>5</v>
      </c>
      <c r="L25267" s="2">
        <v>158.43</v>
      </c>
      <c r="M25267" s="2">
        <v>142.58699999999999</v>
      </c>
      <c r="N25267" t="s">
        <v>4275</v>
      </c>
      <c r="O25267" t="s">
        <v>4284</v>
      </c>
    </row>
    <row r="25268" spans="1:15" x14ac:dyDescent="0.3">
      <c r="A25268" s="1" t="s">
        <v>754</v>
      </c>
      <c r="B25268" s="3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2">
        <v>1391.99</v>
      </c>
      <c r="I25268" s="2">
        <v>1391.99</v>
      </c>
      <c r="J25268" s="2">
        <v>1265.6199999999999</v>
      </c>
      <c r="K25268">
        <v>5</v>
      </c>
      <c r="L25268" s="2">
        <v>1391.99</v>
      </c>
      <c r="M25268" s="2">
        <v>1252.7909999999999</v>
      </c>
      <c r="N25268" t="s">
        <v>4275</v>
      </c>
      <c r="O25268" t="s">
        <v>4284</v>
      </c>
    </row>
    <row r="25269" spans="1:15" x14ac:dyDescent="0.3">
      <c r="A25269" s="1" t="s">
        <v>754</v>
      </c>
      <c r="B25269" s="3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2">
        <v>37.15</v>
      </c>
      <c r="I25269" s="2">
        <v>37.15</v>
      </c>
      <c r="J25269" s="2">
        <v>27.49</v>
      </c>
      <c r="K25269">
        <v>5</v>
      </c>
      <c r="L25269" s="2">
        <v>37.15</v>
      </c>
      <c r="M25269" s="2">
        <v>33.435000000000002</v>
      </c>
      <c r="N25269" t="s">
        <v>4275</v>
      </c>
      <c r="O25269" t="s">
        <v>4284</v>
      </c>
    </row>
    <row r="25270" spans="1:15" x14ac:dyDescent="0.3">
      <c r="A25270" s="1" t="s">
        <v>754</v>
      </c>
      <c r="B25270" s="3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2">
        <v>26.72</v>
      </c>
      <c r="I25270" s="2">
        <v>26.72</v>
      </c>
      <c r="J25270" s="2">
        <v>19.78</v>
      </c>
      <c r="K25270">
        <v>5</v>
      </c>
      <c r="L25270" s="2">
        <v>26.72</v>
      </c>
      <c r="M25270" s="2">
        <v>24.047999999999998</v>
      </c>
      <c r="N25270" t="s">
        <v>4275</v>
      </c>
      <c r="O25270" t="s">
        <v>4284</v>
      </c>
    </row>
    <row r="25271" spans="1:15" x14ac:dyDescent="0.3">
      <c r="A25271" s="1" t="s">
        <v>754</v>
      </c>
      <c r="B25271" s="3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2">
        <v>24.29</v>
      </c>
      <c r="I25271" s="2">
        <v>24.29</v>
      </c>
      <c r="J25271" s="2">
        <v>17.98</v>
      </c>
      <c r="K25271">
        <v>5</v>
      </c>
      <c r="L25271" s="2">
        <v>24.29</v>
      </c>
      <c r="M25271" s="2">
        <v>21.861000000000001</v>
      </c>
      <c r="N25271" t="s">
        <v>4275</v>
      </c>
      <c r="O25271" t="s">
        <v>4284</v>
      </c>
    </row>
    <row r="25272" spans="1:15" x14ac:dyDescent="0.3">
      <c r="A25272" s="1" t="s">
        <v>3822</v>
      </c>
      <c r="B25272" s="3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2">
        <v>1430.44</v>
      </c>
      <c r="I25272" s="2">
        <v>1430.44</v>
      </c>
      <c r="J25272" s="2">
        <v>1481.94</v>
      </c>
      <c r="K25272">
        <v>5</v>
      </c>
      <c r="L25272" s="2">
        <v>1430.44</v>
      </c>
      <c r="M25272" s="2">
        <v>1287.396</v>
      </c>
      <c r="N25272" t="s">
        <v>4275</v>
      </c>
      <c r="O25272" t="s">
        <v>4284</v>
      </c>
    </row>
    <row r="25273" spans="1:15" x14ac:dyDescent="0.3">
      <c r="A25273" s="1" t="s">
        <v>3822</v>
      </c>
      <c r="B25273" s="3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2">
        <v>728.91</v>
      </c>
      <c r="I25273" s="2">
        <v>728.91</v>
      </c>
      <c r="J25273" s="2">
        <v>755.15</v>
      </c>
      <c r="K25273">
        <v>5</v>
      </c>
      <c r="L25273" s="2">
        <v>728.91</v>
      </c>
      <c r="M25273" s="2">
        <v>656.01900000000001</v>
      </c>
      <c r="N25273" t="s">
        <v>4275</v>
      </c>
      <c r="O25273" t="s">
        <v>4284</v>
      </c>
    </row>
    <row r="25274" spans="1:15" x14ac:dyDescent="0.3">
      <c r="A25274" s="1" t="s">
        <v>598</v>
      </c>
      <c r="B25274" s="3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2">
        <v>183.94</v>
      </c>
      <c r="I25274" s="2">
        <v>183.94</v>
      </c>
      <c r="J25274" s="2">
        <v>181.49</v>
      </c>
      <c r="K25274">
        <v>7</v>
      </c>
      <c r="L25274" s="2">
        <v>183.94</v>
      </c>
      <c r="M25274" s="2">
        <v>165.54599999999999</v>
      </c>
      <c r="N25274" t="s">
        <v>4269</v>
      </c>
      <c r="O25274" t="s">
        <v>4304</v>
      </c>
    </row>
    <row r="25275" spans="1:15" x14ac:dyDescent="0.3">
      <c r="A25275" s="1" t="s">
        <v>598</v>
      </c>
      <c r="B25275" s="3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2">
        <v>20.190000000000001</v>
      </c>
      <c r="I25275" s="2">
        <v>20.190000000000001</v>
      </c>
      <c r="J25275" s="2">
        <v>12.03</v>
      </c>
      <c r="K25275">
        <v>7</v>
      </c>
      <c r="L25275" s="2">
        <v>20.190000000000001</v>
      </c>
      <c r="M25275" s="2">
        <v>18.170999999999999</v>
      </c>
      <c r="N25275" t="s">
        <v>4269</v>
      </c>
      <c r="O25275" t="s">
        <v>4304</v>
      </c>
    </row>
    <row r="25276" spans="1:15" x14ac:dyDescent="0.3">
      <c r="A25276" s="1" t="s">
        <v>598</v>
      </c>
      <c r="B25276" s="3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2">
        <v>874.79</v>
      </c>
      <c r="I25276" s="2">
        <v>874.79</v>
      </c>
      <c r="J25276" s="2">
        <v>884.71</v>
      </c>
      <c r="K25276">
        <v>7</v>
      </c>
      <c r="L25276" s="2">
        <v>874.79</v>
      </c>
      <c r="M25276" s="2">
        <v>787.31100000000004</v>
      </c>
      <c r="N25276" t="s">
        <v>4269</v>
      </c>
      <c r="O25276" t="s">
        <v>4304</v>
      </c>
    </row>
    <row r="25277" spans="1:15" x14ac:dyDescent="0.3">
      <c r="A25277" s="1" t="s">
        <v>598</v>
      </c>
      <c r="B25277" s="3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2">
        <v>419.46</v>
      </c>
      <c r="I25277" s="2">
        <v>419.46</v>
      </c>
      <c r="J25277" s="2">
        <v>413.15</v>
      </c>
      <c r="K25277">
        <v>7</v>
      </c>
      <c r="L25277" s="2">
        <v>419.46</v>
      </c>
      <c r="M25277" s="2">
        <v>377.51400000000001</v>
      </c>
      <c r="N25277" t="s">
        <v>4269</v>
      </c>
      <c r="O25277" t="s">
        <v>4304</v>
      </c>
    </row>
    <row r="25278" spans="1:15" x14ac:dyDescent="0.3">
      <c r="A25278" s="1" t="s">
        <v>598</v>
      </c>
      <c r="B25278" s="3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2">
        <v>419.46</v>
      </c>
      <c r="I25278" s="2">
        <v>419.46</v>
      </c>
      <c r="J25278" s="2">
        <v>413.15</v>
      </c>
      <c r="K25278">
        <v>7</v>
      </c>
      <c r="L25278" s="2">
        <v>419.46</v>
      </c>
      <c r="M25278" s="2">
        <v>377.51400000000001</v>
      </c>
      <c r="N25278" t="s">
        <v>4269</v>
      </c>
      <c r="O25278" t="s">
        <v>4304</v>
      </c>
    </row>
    <row r="25279" spans="1:15" x14ac:dyDescent="0.3">
      <c r="A25279" s="1" t="s">
        <v>738</v>
      </c>
      <c r="B25279" s="3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2">
        <v>183.94</v>
      </c>
      <c r="I25279" s="2">
        <v>183.94</v>
      </c>
      <c r="J25279" s="2">
        <v>181.49</v>
      </c>
      <c r="K25279">
        <v>7</v>
      </c>
      <c r="L25279" s="2">
        <v>183.94</v>
      </c>
      <c r="M25279" s="2">
        <v>165.54599999999999</v>
      </c>
      <c r="N25279" t="s">
        <v>4269</v>
      </c>
      <c r="O25279" t="s">
        <v>4304</v>
      </c>
    </row>
    <row r="25280" spans="1:15" x14ac:dyDescent="0.3">
      <c r="A25280" s="1" t="s">
        <v>738</v>
      </c>
      <c r="B25280" s="3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2">
        <v>419.46</v>
      </c>
      <c r="I25280" s="2">
        <v>419.46</v>
      </c>
      <c r="J25280" s="2">
        <v>413.15</v>
      </c>
      <c r="K25280">
        <v>7</v>
      </c>
      <c r="L25280" s="2">
        <v>419.46</v>
      </c>
      <c r="M25280" s="2">
        <v>377.51400000000001</v>
      </c>
      <c r="N25280" t="s">
        <v>4269</v>
      </c>
      <c r="O25280" t="s">
        <v>4304</v>
      </c>
    </row>
    <row r="25281" spans="1:15" x14ac:dyDescent="0.3">
      <c r="A25281" s="1" t="s">
        <v>738</v>
      </c>
      <c r="B25281" s="3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2">
        <v>419.46</v>
      </c>
      <c r="I25281" s="2">
        <v>419.46</v>
      </c>
      <c r="J25281" s="2">
        <v>413.15</v>
      </c>
      <c r="K25281">
        <v>7</v>
      </c>
      <c r="L25281" s="2">
        <v>419.46</v>
      </c>
      <c r="M25281" s="2">
        <v>377.51400000000001</v>
      </c>
      <c r="N25281" t="s">
        <v>4269</v>
      </c>
      <c r="O25281" t="s">
        <v>4304</v>
      </c>
    </row>
    <row r="25282" spans="1:15" x14ac:dyDescent="0.3">
      <c r="A25282" s="1" t="s">
        <v>738</v>
      </c>
      <c r="B25282" s="3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2">
        <v>419.46</v>
      </c>
      <c r="I25282" s="2">
        <v>419.46</v>
      </c>
      <c r="J25282" s="2">
        <v>413.15</v>
      </c>
      <c r="K25282">
        <v>7</v>
      </c>
      <c r="L25282" s="2">
        <v>419.46</v>
      </c>
      <c r="M25282" s="2">
        <v>377.51400000000001</v>
      </c>
      <c r="N25282" t="s">
        <v>4269</v>
      </c>
      <c r="O25282" t="s">
        <v>4304</v>
      </c>
    </row>
    <row r="25283" spans="1:15" x14ac:dyDescent="0.3">
      <c r="A25283" s="1" t="s">
        <v>738</v>
      </c>
      <c r="B25283" s="3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2">
        <v>178.58</v>
      </c>
      <c r="I25283" s="2">
        <v>178.58</v>
      </c>
      <c r="J25283" s="2">
        <v>176.2</v>
      </c>
      <c r="K25283">
        <v>7</v>
      </c>
      <c r="L25283" s="2">
        <v>178.58</v>
      </c>
      <c r="M25283" s="2">
        <v>160.72200000000001</v>
      </c>
      <c r="N25283" t="s">
        <v>4269</v>
      </c>
      <c r="O25283" t="s">
        <v>4304</v>
      </c>
    </row>
    <row r="25284" spans="1:15" x14ac:dyDescent="0.3">
      <c r="A25284" s="1" t="s">
        <v>738</v>
      </c>
      <c r="B25284" s="3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2">
        <v>419.46</v>
      </c>
      <c r="I25284" s="2">
        <v>419.46</v>
      </c>
      <c r="J25284" s="2">
        <v>413.15</v>
      </c>
      <c r="K25284">
        <v>7</v>
      </c>
      <c r="L25284" s="2">
        <v>419.46</v>
      </c>
      <c r="M25284" s="2">
        <v>377.51400000000001</v>
      </c>
      <c r="N25284" t="s">
        <v>4269</v>
      </c>
      <c r="O25284" t="s">
        <v>4304</v>
      </c>
    </row>
    <row r="25285" spans="1:15" x14ac:dyDescent="0.3">
      <c r="A25285" s="1" t="s">
        <v>727</v>
      </c>
      <c r="B25285" s="3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2">
        <v>183.94</v>
      </c>
      <c r="I25285" s="2">
        <v>183.94</v>
      </c>
      <c r="J25285" s="2">
        <v>181.49</v>
      </c>
      <c r="K25285">
        <v>8</v>
      </c>
      <c r="L25285" s="2">
        <v>183.94</v>
      </c>
      <c r="M25285" s="2">
        <v>165.54599999999999</v>
      </c>
      <c r="N25285" t="s">
        <v>4269</v>
      </c>
      <c r="O25285" t="s">
        <v>4270</v>
      </c>
    </row>
    <row r="25286" spans="1:15" x14ac:dyDescent="0.3">
      <c r="A25286" s="1" t="s">
        <v>3823</v>
      </c>
      <c r="B25286" s="3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2">
        <v>419.46</v>
      </c>
      <c r="I25286" s="2">
        <v>419.46</v>
      </c>
      <c r="J25286" s="2">
        <v>413.15</v>
      </c>
      <c r="K25286">
        <v>9</v>
      </c>
      <c r="L25286" s="2">
        <v>419.46</v>
      </c>
      <c r="M25286" s="2">
        <v>377.51400000000001</v>
      </c>
      <c r="N25286" t="s">
        <v>4269</v>
      </c>
      <c r="O25286" t="s">
        <v>4285</v>
      </c>
    </row>
    <row r="25287" spans="1:15" x14ac:dyDescent="0.3">
      <c r="A25287" s="1" t="s">
        <v>599</v>
      </c>
      <c r="B25287" s="3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2">
        <v>20.190000000000001</v>
      </c>
      <c r="I25287" s="2">
        <v>20.190000000000001</v>
      </c>
      <c r="J25287" s="2">
        <v>12.03</v>
      </c>
      <c r="K25287">
        <v>9</v>
      </c>
      <c r="L25287" s="2">
        <v>20.190000000000001</v>
      </c>
      <c r="M25287" s="2">
        <v>18.170999999999999</v>
      </c>
      <c r="N25287" t="s">
        <v>4269</v>
      </c>
      <c r="O25287" t="s">
        <v>4285</v>
      </c>
    </row>
    <row r="25288" spans="1:15" x14ac:dyDescent="0.3">
      <c r="A25288" s="1" t="s">
        <v>600</v>
      </c>
      <c r="B25288" s="3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2">
        <v>714.7</v>
      </c>
      <c r="I25288" s="2">
        <v>714.7</v>
      </c>
      <c r="J25288" s="2">
        <v>617.03</v>
      </c>
      <c r="K25288">
        <v>9</v>
      </c>
      <c r="L25288" s="2">
        <v>714.7</v>
      </c>
      <c r="M25288" s="2">
        <v>643.23</v>
      </c>
      <c r="N25288" t="s">
        <v>4269</v>
      </c>
      <c r="O25288" t="s">
        <v>4285</v>
      </c>
    </row>
    <row r="25289" spans="1:15" x14ac:dyDescent="0.3">
      <c r="A25289" s="1" t="s">
        <v>600</v>
      </c>
      <c r="B25289" s="3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2">
        <v>818.7</v>
      </c>
      <c r="I25289" s="2">
        <v>818.7</v>
      </c>
      <c r="J25289" s="2">
        <v>706.81</v>
      </c>
      <c r="K25289">
        <v>9</v>
      </c>
      <c r="L25289" s="2">
        <v>818.7</v>
      </c>
      <c r="M25289" s="2">
        <v>736.83</v>
      </c>
      <c r="N25289" t="s">
        <v>4269</v>
      </c>
      <c r="O25289" t="s">
        <v>4285</v>
      </c>
    </row>
    <row r="25290" spans="1:15" x14ac:dyDescent="0.3">
      <c r="A25290" s="1" t="s">
        <v>600</v>
      </c>
      <c r="B25290" s="3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2">
        <v>722.59</v>
      </c>
      <c r="I25290" s="2">
        <v>722.59</v>
      </c>
      <c r="J25290" s="2">
        <v>623.84</v>
      </c>
      <c r="K25290">
        <v>9</v>
      </c>
      <c r="L25290" s="2">
        <v>722.59</v>
      </c>
      <c r="M25290" s="2">
        <v>650.33100000000002</v>
      </c>
      <c r="N25290" t="s">
        <v>4269</v>
      </c>
      <c r="O25290" t="s">
        <v>4285</v>
      </c>
    </row>
    <row r="25291" spans="1:15" x14ac:dyDescent="0.3">
      <c r="A25291" s="1" t="s">
        <v>601</v>
      </c>
      <c r="B25291" s="3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2">
        <v>28.84</v>
      </c>
      <c r="I25291" s="2">
        <v>28.84</v>
      </c>
      <c r="J25291" s="2">
        <v>31.72</v>
      </c>
      <c r="K25291">
        <v>9</v>
      </c>
      <c r="L25291" s="2">
        <v>28.84</v>
      </c>
      <c r="M25291" s="2">
        <v>25.956</v>
      </c>
      <c r="N25291" t="s">
        <v>4269</v>
      </c>
      <c r="O25291" t="s">
        <v>4285</v>
      </c>
    </row>
    <row r="25292" spans="1:15" x14ac:dyDescent="0.3">
      <c r="A25292" s="1" t="s">
        <v>601</v>
      </c>
      <c r="B25292" s="3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2">
        <v>874.79</v>
      </c>
      <c r="I25292" s="2">
        <v>874.79</v>
      </c>
      <c r="J25292" s="2">
        <v>884.71</v>
      </c>
      <c r="K25292">
        <v>9</v>
      </c>
      <c r="L25292" s="2">
        <v>874.79</v>
      </c>
      <c r="M25292" s="2">
        <v>787.31100000000004</v>
      </c>
      <c r="N25292" t="s">
        <v>4269</v>
      </c>
      <c r="O25292" t="s">
        <v>4285</v>
      </c>
    </row>
    <row r="25293" spans="1:15" x14ac:dyDescent="0.3">
      <c r="A25293" s="1" t="s">
        <v>601</v>
      </c>
      <c r="B25293" s="3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2">
        <v>419.46</v>
      </c>
      <c r="I25293" s="2">
        <v>419.46</v>
      </c>
      <c r="J25293" s="2">
        <v>413.15</v>
      </c>
      <c r="K25293">
        <v>9</v>
      </c>
      <c r="L25293" s="2">
        <v>419.46</v>
      </c>
      <c r="M25293" s="2">
        <v>377.51400000000001</v>
      </c>
      <c r="N25293" t="s">
        <v>4269</v>
      </c>
      <c r="O25293" t="s">
        <v>4285</v>
      </c>
    </row>
    <row r="25294" spans="1:15" x14ac:dyDescent="0.3">
      <c r="A25294" s="1" t="s">
        <v>602</v>
      </c>
      <c r="B25294" s="3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2">
        <v>419.46</v>
      </c>
      <c r="I25294" s="2">
        <v>419.46</v>
      </c>
      <c r="J25294" s="2">
        <v>413.15</v>
      </c>
      <c r="K25294">
        <v>9</v>
      </c>
      <c r="L25294" s="2">
        <v>419.46</v>
      </c>
      <c r="M25294" s="2">
        <v>377.51400000000001</v>
      </c>
      <c r="N25294" t="s">
        <v>4269</v>
      </c>
      <c r="O25294" t="s">
        <v>4285</v>
      </c>
    </row>
    <row r="25295" spans="1:15" x14ac:dyDescent="0.3">
      <c r="A25295" s="1" t="s">
        <v>604</v>
      </c>
      <c r="B25295" s="3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2">
        <v>722.59</v>
      </c>
      <c r="I25295" s="2">
        <v>722.59</v>
      </c>
      <c r="J25295" s="2">
        <v>623.84</v>
      </c>
      <c r="K25295">
        <v>9</v>
      </c>
      <c r="L25295" s="2">
        <v>722.59</v>
      </c>
      <c r="M25295" s="2">
        <v>650.33100000000002</v>
      </c>
      <c r="N25295" t="s">
        <v>4269</v>
      </c>
      <c r="O25295" t="s">
        <v>4285</v>
      </c>
    </row>
    <row r="25296" spans="1:15" x14ac:dyDescent="0.3">
      <c r="A25296" s="1" t="s">
        <v>604</v>
      </c>
      <c r="B25296" s="3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2">
        <v>20.190000000000001</v>
      </c>
      <c r="I25296" s="2">
        <v>20.190000000000001</v>
      </c>
      <c r="J25296" s="2">
        <v>12.03</v>
      </c>
      <c r="K25296">
        <v>9</v>
      </c>
      <c r="L25296" s="2">
        <v>20.190000000000001</v>
      </c>
      <c r="M25296" s="2">
        <v>18.170999999999999</v>
      </c>
      <c r="N25296" t="s">
        <v>4269</v>
      </c>
      <c r="O25296" t="s">
        <v>4285</v>
      </c>
    </row>
    <row r="25297" spans="1:15" x14ac:dyDescent="0.3">
      <c r="A25297" s="1" t="s">
        <v>604</v>
      </c>
      <c r="B25297" s="3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2">
        <v>20.190000000000001</v>
      </c>
      <c r="I25297" s="2">
        <v>20.190000000000001</v>
      </c>
      <c r="J25297" s="2">
        <v>12.03</v>
      </c>
      <c r="K25297">
        <v>9</v>
      </c>
      <c r="L25297" s="2">
        <v>20.190000000000001</v>
      </c>
      <c r="M25297" s="2">
        <v>18.170999999999999</v>
      </c>
      <c r="N25297" t="s">
        <v>4269</v>
      </c>
      <c r="O25297" t="s">
        <v>4285</v>
      </c>
    </row>
    <row r="25298" spans="1:15" x14ac:dyDescent="0.3">
      <c r="A25298" s="1" t="s">
        <v>604</v>
      </c>
      <c r="B25298" s="3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2">
        <v>28.84</v>
      </c>
      <c r="I25298" s="2">
        <v>28.84</v>
      </c>
      <c r="J25298" s="2">
        <v>31.72</v>
      </c>
      <c r="K25298">
        <v>9</v>
      </c>
      <c r="L25298" s="2">
        <v>28.84</v>
      </c>
      <c r="M25298" s="2">
        <v>25.956</v>
      </c>
      <c r="N25298" t="s">
        <v>4269</v>
      </c>
      <c r="O25298" t="s">
        <v>4285</v>
      </c>
    </row>
    <row r="25299" spans="1:15" x14ac:dyDescent="0.3">
      <c r="A25299" s="1" t="s">
        <v>605</v>
      </c>
      <c r="B25299" s="3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2">
        <v>419.46</v>
      </c>
      <c r="I25299" s="2">
        <v>419.46</v>
      </c>
      <c r="J25299" s="2">
        <v>413.15</v>
      </c>
      <c r="K25299">
        <v>10</v>
      </c>
      <c r="L25299" s="2">
        <v>419.46</v>
      </c>
      <c r="M25299" s="2">
        <v>377.51400000000001</v>
      </c>
      <c r="N25299" t="s">
        <v>4271</v>
      </c>
      <c r="O25299" t="s">
        <v>4305</v>
      </c>
    </row>
    <row r="25300" spans="1:15" x14ac:dyDescent="0.3">
      <c r="A25300" s="1" t="s">
        <v>605</v>
      </c>
      <c r="B25300" s="3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2">
        <v>419.46</v>
      </c>
      <c r="I25300" s="2">
        <v>419.46</v>
      </c>
      <c r="J25300" s="2">
        <v>413.15</v>
      </c>
      <c r="K25300">
        <v>10</v>
      </c>
      <c r="L25300" s="2">
        <v>419.46</v>
      </c>
      <c r="M25300" s="2">
        <v>377.51400000000001</v>
      </c>
      <c r="N25300" t="s">
        <v>4271</v>
      </c>
      <c r="O25300" t="s">
        <v>4305</v>
      </c>
    </row>
    <row r="25301" spans="1:15" x14ac:dyDescent="0.3">
      <c r="A25301" s="1" t="s">
        <v>606</v>
      </c>
      <c r="B25301" s="3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2">
        <v>419.46</v>
      </c>
      <c r="I25301" s="2">
        <v>419.46</v>
      </c>
      <c r="J25301" s="2">
        <v>413.15</v>
      </c>
      <c r="K25301">
        <v>10</v>
      </c>
      <c r="L25301" s="2">
        <v>419.46</v>
      </c>
      <c r="M25301" s="2">
        <v>377.51400000000001</v>
      </c>
      <c r="N25301" t="s">
        <v>4271</v>
      </c>
      <c r="O25301" t="s">
        <v>4305</v>
      </c>
    </row>
    <row r="25302" spans="1:15" x14ac:dyDescent="0.3">
      <c r="A25302" s="1" t="s">
        <v>606</v>
      </c>
      <c r="B25302" s="3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2">
        <v>20.190000000000001</v>
      </c>
      <c r="I25302" s="2">
        <v>20.190000000000001</v>
      </c>
      <c r="J25302" s="2">
        <v>12.03</v>
      </c>
      <c r="K25302">
        <v>10</v>
      </c>
      <c r="L25302" s="2">
        <v>20.190000000000001</v>
      </c>
      <c r="M25302" s="2">
        <v>18.170999999999999</v>
      </c>
      <c r="N25302" t="s">
        <v>4271</v>
      </c>
      <c r="O25302" t="s">
        <v>4305</v>
      </c>
    </row>
    <row r="25303" spans="1:15" x14ac:dyDescent="0.3">
      <c r="A25303" s="1" t="s">
        <v>606</v>
      </c>
      <c r="B25303" s="3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2">
        <v>419.46</v>
      </c>
      <c r="I25303" s="2">
        <v>419.46</v>
      </c>
      <c r="J25303" s="2">
        <v>413.15</v>
      </c>
      <c r="K25303">
        <v>10</v>
      </c>
      <c r="L25303" s="2">
        <v>419.46</v>
      </c>
      <c r="M25303" s="2">
        <v>377.51400000000001</v>
      </c>
      <c r="N25303" t="s">
        <v>4271</v>
      </c>
      <c r="O25303" t="s">
        <v>4305</v>
      </c>
    </row>
    <row r="25304" spans="1:15" x14ac:dyDescent="0.3">
      <c r="A25304" s="1" t="s">
        <v>606</v>
      </c>
      <c r="B25304" s="3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2">
        <v>419.46</v>
      </c>
      <c r="I25304" s="2">
        <v>419.46</v>
      </c>
      <c r="J25304" s="2">
        <v>413.15</v>
      </c>
      <c r="K25304">
        <v>10</v>
      </c>
      <c r="L25304" s="2">
        <v>419.46</v>
      </c>
      <c r="M25304" s="2">
        <v>377.51400000000001</v>
      </c>
      <c r="N25304" t="s">
        <v>4271</v>
      </c>
      <c r="O25304" t="s">
        <v>4305</v>
      </c>
    </row>
    <row r="25305" spans="1:15" x14ac:dyDescent="0.3">
      <c r="A25305" s="1" t="s">
        <v>606</v>
      </c>
      <c r="B25305" s="3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2">
        <v>2146.96</v>
      </c>
      <c r="I25305" s="2">
        <v>2146.96</v>
      </c>
      <c r="J25305" s="2">
        <v>2171.29</v>
      </c>
      <c r="K25305">
        <v>10</v>
      </c>
      <c r="L25305" s="2">
        <v>2146.96</v>
      </c>
      <c r="M25305" s="2">
        <v>1932.2639999999999</v>
      </c>
      <c r="N25305" t="s">
        <v>4271</v>
      </c>
      <c r="O25305" t="s">
        <v>4305</v>
      </c>
    </row>
    <row r="25306" spans="1:15" x14ac:dyDescent="0.3">
      <c r="A25306" s="1" t="s">
        <v>606</v>
      </c>
      <c r="B25306" s="3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2">
        <v>419.46</v>
      </c>
      <c r="I25306" s="2">
        <v>419.46</v>
      </c>
      <c r="J25306" s="2">
        <v>413.15</v>
      </c>
      <c r="K25306">
        <v>10</v>
      </c>
      <c r="L25306" s="2">
        <v>419.46</v>
      </c>
      <c r="M25306" s="2">
        <v>377.51400000000001</v>
      </c>
      <c r="N25306" t="s">
        <v>4271</v>
      </c>
      <c r="O25306" t="s">
        <v>4305</v>
      </c>
    </row>
    <row r="25307" spans="1:15" x14ac:dyDescent="0.3">
      <c r="A25307" s="1" t="s">
        <v>606</v>
      </c>
      <c r="B25307" s="3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2">
        <v>2146.96</v>
      </c>
      <c r="I25307" s="2">
        <v>2146.96</v>
      </c>
      <c r="J25307" s="2">
        <v>2171.29</v>
      </c>
      <c r="K25307">
        <v>10</v>
      </c>
      <c r="L25307" s="2">
        <v>2146.96</v>
      </c>
      <c r="M25307" s="2">
        <v>1932.2639999999999</v>
      </c>
      <c r="N25307" t="s">
        <v>4271</v>
      </c>
      <c r="O25307" t="s">
        <v>4305</v>
      </c>
    </row>
    <row r="25308" spans="1:15" x14ac:dyDescent="0.3">
      <c r="A25308" s="1" t="s">
        <v>606</v>
      </c>
      <c r="B25308" s="3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2">
        <v>28.84</v>
      </c>
      <c r="I25308" s="2">
        <v>28.84</v>
      </c>
      <c r="J25308" s="2">
        <v>31.72</v>
      </c>
      <c r="K25308">
        <v>10</v>
      </c>
      <c r="L25308" s="2">
        <v>28.84</v>
      </c>
      <c r="M25308" s="2">
        <v>25.956</v>
      </c>
      <c r="N25308" t="s">
        <v>4271</v>
      </c>
      <c r="O25308" t="s">
        <v>4305</v>
      </c>
    </row>
    <row r="25309" spans="1:15" x14ac:dyDescent="0.3">
      <c r="A25309" s="1" t="s">
        <v>606</v>
      </c>
      <c r="B25309" s="3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2">
        <v>419.46</v>
      </c>
      <c r="I25309" s="2">
        <v>419.46</v>
      </c>
      <c r="J25309" s="2">
        <v>413.15</v>
      </c>
      <c r="K25309">
        <v>10</v>
      </c>
      <c r="L25309" s="2">
        <v>419.46</v>
      </c>
      <c r="M25309" s="2">
        <v>377.51400000000001</v>
      </c>
      <c r="N25309" t="s">
        <v>4271</v>
      </c>
      <c r="O25309" t="s">
        <v>4305</v>
      </c>
    </row>
    <row r="25310" spans="1:15" x14ac:dyDescent="0.3">
      <c r="A25310" s="1" t="s">
        <v>606</v>
      </c>
      <c r="B25310" s="3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2">
        <v>20.190000000000001</v>
      </c>
      <c r="I25310" s="2">
        <v>20.190000000000001</v>
      </c>
      <c r="J25310" s="2">
        <v>12.03</v>
      </c>
      <c r="K25310">
        <v>10</v>
      </c>
      <c r="L25310" s="2">
        <v>20.190000000000001</v>
      </c>
      <c r="M25310" s="2">
        <v>18.170999999999999</v>
      </c>
      <c r="N25310" t="s">
        <v>4271</v>
      </c>
      <c r="O25310" t="s">
        <v>4305</v>
      </c>
    </row>
    <row r="25311" spans="1:15" x14ac:dyDescent="0.3">
      <c r="A25311" s="1" t="s">
        <v>606</v>
      </c>
      <c r="B25311" s="3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2">
        <v>419.46</v>
      </c>
      <c r="I25311" s="2">
        <v>419.46</v>
      </c>
      <c r="J25311" s="2">
        <v>413.15</v>
      </c>
      <c r="K25311">
        <v>10</v>
      </c>
      <c r="L25311" s="2">
        <v>419.46</v>
      </c>
      <c r="M25311" s="2">
        <v>377.51400000000001</v>
      </c>
      <c r="N25311" t="s">
        <v>4271</v>
      </c>
      <c r="O25311" t="s">
        <v>4305</v>
      </c>
    </row>
    <row r="25312" spans="1:15" x14ac:dyDescent="0.3">
      <c r="A25312" s="1" t="s">
        <v>606</v>
      </c>
      <c r="B25312" s="3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2">
        <v>2146.96</v>
      </c>
      <c r="I25312" s="2">
        <v>2146.96</v>
      </c>
      <c r="J25312" s="2">
        <v>2171.29</v>
      </c>
      <c r="K25312">
        <v>10</v>
      </c>
      <c r="L25312" s="2">
        <v>2146.96</v>
      </c>
      <c r="M25312" s="2">
        <v>1932.2639999999999</v>
      </c>
      <c r="N25312" t="s">
        <v>4271</v>
      </c>
      <c r="O25312" t="s">
        <v>4305</v>
      </c>
    </row>
    <row r="25313" spans="1:15" x14ac:dyDescent="0.3">
      <c r="A25313" s="1" t="s">
        <v>606</v>
      </c>
      <c r="B25313" s="3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2">
        <v>183.94</v>
      </c>
      <c r="I25313" s="2">
        <v>183.94</v>
      </c>
      <c r="J25313" s="2">
        <v>181.49</v>
      </c>
      <c r="K25313">
        <v>10</v>
      </c>
      <c r="L25313" s="2">
        <v>183.94</v>
      </c>
      <c r="M25313" s="2">
        <v>165.54599999999999</v>
      </c>
      <c r="N25313" t="s">
        <v>4271</v>
      </c>
      <c r="O25313" t="s">
        <v>4305</v>
      </c>
    </row>
    <row r="25314" spans="1:15" x14ac:dyDescent="0.3">
      <c r="A25314" s="1" t="s">
        <v>606</v>
      </c>
      <c r="B25314" s="3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2">
        <v>178.58</v>
      </c>
      <c r="I25314" s="2">
        <v>178.58</v>
      </c>
      <c r="J25314" s="2">
        <v>176.2</v>
      </c>
      <c r="K25314">
        <v>10</v>
      </c>
      <c r="L25314" s="2">
        <v>178.58</v>
      </c>
      <c r="M25314" s="2">
        <v>160.72200000000001</v>
      </c>
      <c r="N25314" t="s">
        <v>4271</v>
      </c>
      <c r="O25314" t="s">
        <v>4305</v>
      </c>
    </row>
    <row r="25315" spans="1:15" x14ac:dyDescent="0.3">
      <c r="A25315" s="1" t="s">
        <v>606</v>
      </c>
      <c r="B25315" s="3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2">
        <v>874.79</v>
      </c>
      <c r="I25315" s="2">
        <v>874.79</v>
      </c>
      <c r="J25315" s="2">
        <v>884.71</v>
      </c>
      <c r="K25315">
        <v>10</v>
      </c>
      <c r="L25315" s="2">
        <v>874.79</v>
      </c>
      <c r="M25315" s="2">
        <v>787.31100000000004</v>
      </c>
      <c r="N25315" t="s">
        <v>4271</v>
      </c>
      <c r="O25315" t="s">
        <v>4305</v>
      </c>
    </row>
    <row r="25316" spans="1:15" x14ac:dyDescent="0.3">
      <c r="A25316" s="1" t="s">
        <v>606</v>
      </c>
      <c r="B25316" s="3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2">
        <v>419.46</v>
      </c>
      <c r="I25316" s="2">
        <v>419.46</v>
      </c>
      <c r="J25316" s="2">
        <v>413.15</v>
      </c>
      <c r="K25316">
        <v>10</v>
      </c>
      <c r="L25316" s="2">
        <v>419.46</v>
      </c>
      <c r="M25316" s="2">
        <v>377.51400000000001</v>
      </c>
      <c r="N25316" t="s">
        <v>4271</v>
      </c>
      <c r="O25316" t="s">
        <v>4305</v>
      </c>
    </row>
    <row r="25317" spans="1:15" x14ac:dyDescent="0.3">
      <c r="A25317" s="1" t="s">
        <v>739</v>
      </c>
      <c r="B25317" s="3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2">
        <v>2146.96</v>
      </c>
      <c r="I25317" s="2">
        <v>2146.96</v>
      </c>
      <c r="J25317" s="2">
        <v>2171.29</v>
      </c>
      <c r="K25317">
        <v>10</v>
      </c>
      <c r="L25317" s="2">
        <v>2146.96</v>
      </c>
      <c r="M25317" s="2">
        <v>1932.2639999999999</v>
      </c>
      <c r="N25317" t="s">
        <v>4271</v>
      </c>
      <c r="O25317" t="s">
        <v>4305</v>
      </c>
    </row>
    <row r="25318" spans="1:15" x14ac:dyDescent="0.3">
      <c r="A25318" s="1" t="s">
        <v>739</v>
      </c>
      <c r="B25318" s="3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2">
        <v>183.94</v>
      </c>
      <c r="I25318" s="2">
        <v>183.94</v>
      </c>
      <c r="J25318" s="2">
        <v>181.49</v>
      </c>
      <c r="K25318">
        <v>10</v>
      </c>
      <c r="L25318" s="2">
        <v>183.94</v>
      </c>
      <c r="M25318" s="2">
        <v>165.54599999999999</v>
      </c>
      <c r="N25318" t="s">
        <v>4271</v>
      </c>
      <c r="O25318" t="s">
        <v>4305</v>
      </c>
    </row>
    <row r="25319" spans="1:15" x14ac:dyDescent="0.3">
      <c r="A25319" s="1" t="s">
        <v>739</v>
      </c>
      <c r="B25319" s="3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2">
        <v>419.46</v>
      </c>
      <c r="I25319" s="2">
        <v>419.46</v>
      </c>
      <c r="J25319" s="2">
        <v>413.15</v>
      </c>
      <c r="K25319">
        <v>10</v>
      </c>
      <c r="L25319" s="2">
        <v>419.46</v>
      </c>
      <c r="M25319" s="2">
        <v>377.51400000000001</v>
      </c>
      <c r="N25319" t="s">
        <v>4271</v>
      </c>
      <c r="O25319" t="s">
        <v>4305</v>
      </c>
    </row>
    <row r="25320" spans="1:15" x14ac:dyDescent="0.3">
      <c r="A25320" s="1" t="s">
        <v>739</v>
      </c>
      <c r="B25320" s="3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2">
        <v>28.84</v>
      </c>
      <c r="I25320" s="2">
        <v>28.84</v>
      </c>
      <c r="J25320" s="2">
        <v>31.72</v>
      </c>
      <c r="K25320">
        <v>10</v>
      </c>
      <c r="L25320" s="2">
        <v>28.84</v>
      </c>
      <c r="M25320" s="2">
        <v>25.956</v>
      </c>
      <c r="N25320" t="s">
        <v>4271</v>
      </c>
      <c r="O25320" t="s">
        <v>4305</v>
      </c>
    </row>
    <row r="25321" spans="1:15" x14ac:dyDescent="0.3">
      <c r="A25321" s="1" t="s">
        <v>728</v>
      </c>
      <c r="B25321" s="3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2">
        <v>874.79</v>
      </c>
      <c r="I25321" s="2">
        <v>874.79</v>
      </c>
      <c r="J25321" s="2">
        <v>884.71</v>
      </c>
      <c r="K25321">
        <v>11</v>
      </c>
      <c r="L25321" s="2">
        <v>874.79</v>
      </c>
      <c r="M25321" s="2">
        <v>787.31100000000004</v>
      </c>
      <c r="N25321" t="s">
        <v>4271</v>
      </c>
      <c r="O25321" t="s">
        <v>4272</v>
      </c>
    </row>
    <row r="25322" spans="1:15" x14ac:dyDescent="0.3">
      <c r="A25322" s="1" t="s">
        <v>728</v>
      </c>
      <c r="B25322" s="3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2">
        <v>419.46</v>
      </c>
      <c r="I25322" s="2">
        <v>419.46</v>
      </c>
      <c r="J25322" s="2">
        <v>413.15</v>
      </c>
      <c r="K25322">
        <v>11</v>
      </c>
      <c r="L25322" s="2">
        <v>419.46</v>
      </c>
      <c r="M25322" s="2">
        <v>377.51400000000001</v>
      </c>
      <c r="N25322" t="s">
        <v>4271</v>
      </c>
      <c r="O25322" t="s">
        <v>4272</v>
      </c>
    </row>
    <row r="25323" spans="1:15" x14ac:dyDescent="0.3">
      <c r="A25323" s="1" t="s">
        <v>728</v>
      </c>
      <c r="B25323" s="3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2">
        <v>2146.96</v>
      </c>
      <c r="I25323" s="2">
        <v>2146.96</v>
      </c>
      <c r="J25323" s="2">
        <v>2171.29</v>
      </c>
      <c r="K25323">
        <v>11</v>
      </c>
      <c r="L25323" s="2">
        <v>2146.96</v>
      </c>
      <c r="M25323" s="2">
        <v>1932.2639999999999</v>
      </c>
      <c r="N25323" t="s">
        <v>4271</v>
      </c>
      <c r="O25323" t="s">
        <v>4272</v>
      </c>
    </row>
    <row r="25324" spans="1:15" x14ac:dyDescent="0.3">
      <c r="A25324" s="1" t="s">
        <v>728</v>
      </c>
      <c r="B25324" s="3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2">
        <v>28.84</v>
      </c>
      <c r="I25324" s="2">
        <v>28.84</v>
      </c>
      <c r="J25324" s="2">
        <v>31.72</v>
      </c>
      <c r="K25324">
        <v>11</v>
      </c>
      <c r="L25324" s="2">
        <v>28.84</v>
      </c>
      <c r="M25324" s="2">
        <v>25.956</v>
      </c>
      <c r="N25324" t="s">
        <v>4271</v>
      </c>
      <c r="O25324" t="s">
        <v>4272</v>
      </c>
    </row>
    <row r="25325" spans="1:15" x14ac:dyDescent="0.3">
      <c r="A25325" s="1" t="s">
        <v>728</v>
      </c>
      <c r="B25325" s="3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2">
        <v>419.46</v>
      </c>
      <c r="I25325" s="2">
        <v>419.46</v>
      </c>
      <c r="J25325" s="2">
        <v>413.15</v>
      </c>
      <c r="K25325">
        <v>11</v>
      </c>
      <c r="L25325" s="2">
        <v>419.46</v>
      </c>
      <c r="M25325" s="2">
        <v>377.51400000000001</v>
      </c>
      <c r="N25325" t="s">
        <v>4271</v>
      </c>
      <c r="O25325" t="s">
        <v>4272</v>
      </c>
    </row>
    <row r="25326" spans="1:15" x14ac:dyDescent="0.3">
      <c r="A25326" s="1" t="s">
        <v>728</v>
      </c>
      <c r="B25326" s="3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2">
        <v>28.84</v>
      </c>
      <c r="I25326" s="2">
        <v>28.84</v>
      </c>
      <c r="J25326" s="2">
        <v>31.72</v>
      </c>
      <c r="K25326">
        <v>11</v>
      </c>
      <c r="L25326" s="2">
        <v>28.84</v>
      </c>
      <c r="M25326" s="2">
        <v>25.956</v>
      </c>
      <c r="N25326" t="s">
        <v>4271</v>
      </c>
      <c r="O25326" t="s">
        <v>4272</v>
      </c>
    </row>
    <row r="25327" spans="1:15" x14ac:dyDescent="0.3">
      <c r="A25327" s="1" t="s">
        <v>728</v>
      </c>
      <c r="B25327" s="3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2">
        <v>20.190000000000001</v>
      </c>
      <c r="I25327" s="2">
        <v>20.190000000000001</v>
      </c>
      <c r="J25327" s="2">
        <v>12.03</v>
      </c>
      <c r="K25327">
        <v>11</v>
      </c>
      <c r="L25327" s="2">
        <v>20.190000000000001</v>
      </c>
      <c r="M25327" s="2">
        <v>18.170999999999999</v>
      </c>
      <c r="N25327" t="s">
        <v>4271</v>
      </c>
      <c r="O25327" t="s">
        <v>4272</v>
      </c>
    </row>
    <row r="25328" spans="1:15" x14ac:dyDescent="0.3">
      <c r="A25328" s="1" t="s">
        <v>728</v>
      </c>
      <c r="B25328" s="3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2">
        <v>419.46</v>
      </c>
      <c r="I25328" s="2">
        <v>419.46</v>
      </c>
      <c r="J25328" s="2">
        <v>413.15</v>
      </c>
      <c r="K25328">
        <v>11</v>
      </c>
      <c r="L25328" s="2">
        <v>419.46</v>
      </c>
      <c r="M25328" s="2">
        <v>377.51400000000001</v>
      </c>
      <c r="N25328" t="s">
        <v>4271</v>
      </c>
      <c r="O25328" t="s">
        <v>4272</v>
      </c>
    </row>
    <row r="25329" spans="1:15" x14ac:dyDescent="0.3">
      <c r="A25329" s="1" t="s">
        <v>3824</v>
      </c>
      <c r="B25329" s="3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2">
        <v>183.94</v>
      </c>
      <c r="I25329" s="2">
        <v>183.94</v>
      </c>
      <c r="J25329" s="2">
        <v>181.49</v>
      </c>
      <c r="K25329">
        <v>12</v>
      </c>
      <c r="L25329" s="2">
        <v>183.94</v>
      </c>
      <c r="M25329" s="2">
        <v>165.54599999999999</v>
      </c>
      <c r="N25329" t="s">
        <v>4271</v>
      </c>
      <c r="O25329" t="s">
        <v>4286</v>
      </c>
    </row>
    <row r="25330" spans="1:15" x14ac:dyDescent="0.3">
      <c r="A25330" s="1" t="s">
        <v>3824</v>
      </c>
      <c r="B25330" s="3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2">
        <v>178.58</v>
      </c>
      <c r="I25330" s="2">
        <v>178.58</v>
      </c>
      <c r="J25330" s="2">
        <v>176.2</v>
      </c>
      <c r="K25330">
        <v>12</v>
      </c>
      <c r="L25330" s="2">
        <v>178.58</v>
      </c>
      <c r="M25330" s="2">
        <v>160.72200000000001</v>
      </c>
      <c r="N25330" t="s">
        <v>4271</v>
      </c>
      <c r="O25330" t="s">
        <v>4286</v>
      </c>
    </row>
    <row r="25331" spans="1:15" x14ac:dyDescent="0.3">
      <c r="A25331" s="1" t="s">
        <v>607</v>
      </c>
      <c r="B25331" s="3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2">
        <v>722.59</v>
      </c>
      <c r="I25331" s="2">
        <v>722.59</v>
      </c>
      <c r="J25331" s="2">
        <v>623.84</v>
      </c>
      <c r="K25331">
        <v>12</v>
      </c>
      <c r="L25331" s="2">
        <v>722.59</v>
      </c>
      <c r="M25331" s="2">
        <v>650.33100000000002</v>
      </c>
      <c r="N25331" t="s">
        <v>4271</v>
      </c>
      <c r="O25331" t="s">
        <v>4286</v>
      </c>
    </row>
    <row r="25332" spans="1:15" x14ac:dyDescent="0.3">
      <c r="A25332" s="1" t="s">
        <v>607</v>
      </c>
      <c r="B25332" s="3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2">
        <v>722.59</v>
      </c>
      <c r="I25332" s="2">
        <v>722.59</v>
      </c>
      <c r="J25332" s="2">
        <v>623.84</v>
      </c>
      <c r="K25332">
        <v>12</v>
      </c>
      <c r="L25332" s="2">
        <v>722.59</v>
      </c>
      <c r="M25332" s="2">
        <v>650.33100000000002</v>
      </c>
      <c r="N25332" t="s">
        <v>4271</v>
      </c>
      <c r="O25332" t="s">
        <v>4286</v>
      </c>
    </row>
    <row r="25333" spans="1:15" x14ac:dyDescent="0.3">
      <c r="A25333" s="1" t="s">
        <v>607</v>
      </c>
      <c r="B25333" s="3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2">
        <v>809.76</v>
      </c>
      <c r="I25333" s="2">
        <v>809.76</v>
      </c>
      <c r="J25333" s="2">
        <v>699.09</v>
      </c>
      <c r="K25333">
        <v>12</v>
      </c>
      <c r="L25333" s="2">
        <v>809.76</v>
      </c>
      <c r="M25333" s="2">
        <v>728.78399999999999</v>
      </c>
      <c r="N25333" t="s">
        <v>4271</v>
      </c>
      <c r="O25333" t="s">
        <v>4286</v>
      </c>
    </row>
    <row r="25334" spans="1:15" x14ac:dyDescent="0.3">
      <c r="A25334" s="1" t="s">
        <v>607</v>
      </c>
      <c r="B25334" s="3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2">
        <v>714.7</v>
      </c>
      <c r="I25334" s="2">
        <v>714.7</v>
      </c>
      <c r="J25334" s="2">
        <v>617.03</v>
      </c>
      <c r="K25334">
        <v>12</v>
      </c>
      <c r="L25334" s="2">
        <v>714.7</v>
      </c>
      <c r="M25334" s="2">
        <v>643.23</v>
      </c>
      <c r="N25334" t="s">
        <v>4271</v>
      </c>
      <c r="O25334" t="s">
        <v>4286</v>
      </c>
    </row>
    <row r="25335" spans="1:15" x14ac:dyDescent="0.3">
      <c r="A25335" s="1" t="s">
        <v>3825</v>
      </c>
      <c r="B25335" s="3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2">
        <v>2146.96</v>
      </c>
      <c r="I25335" s="2">
        <v>2146.96</v>
      </c>
      <c r="J25335" s="2">
        <v>2171.29</v>
      </c>
      <c r="K25335">
        <v>12</v>
      </c>
      <c r="L25335" s="2">
        <v>2146.96</v>
      </c>
      <c r="M25335" s="2">
        <v>1932.2639999999999</v>
      </c>
      <c r="N25335" t="s">
        <v>4271</v>
      </c>
      <c r="O25335" t="s">
        <v>4286</v>
      </c>
    </row>
    <row r="25336" spans="1:15" x14ac:dyDescent="0.3">
      <c r="A25336" s="1" t="s">
        <v>3825</v>
      </c>
      <c r="B25336" s="3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2">
        <v>2146.96</v>
      </c>
      <c r="I25336" s="2">
        <v>2146.96</v>
      </c>
      <c r="J25336" s="2">
        <v>2171.29</v>
      </c>
      <c r="K25336">
        <v>12</v>
      </c>
      <c r="L25336" s="2">
        <v>2146.96</v>
      </c>
      <c r="M25336" s="2">
        <v>1932.2639999999999</v>
      </c>
      <c r="N25336" t="s">
        <v>4271</v>
      </c>
      <c r="O25336" t="s">
        <v>4286</v>
      </c>
    </row>
    <row r="25337" spans="1:15" x14ac:dyDescent="0.3">
      <c r="A25337" s="1" t="s">
        <v>3825</v>
      </c>
      <c r="B25337" s="3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2">
        <v>356.9</v>
      </c>
      <c r="I25337" s="2">
        <v>356.9</v>
      </c>
      <c r="J25337" s="2">
        <v>352.14</v>
      </c>
      <c r="K25337">
        <v>12</v>
      </c>
      <c r="L25337" s="2">
        <v>356.9</v>
      </c>
      <c r="M25337" s="2">
        <v>321.20999999999998</v>
      </c>
      <c r="N25337" t="s">
        <v>4271</v>
      </c>
      <c r="O25337" t="s">
        <v>4286</v>
      </c>
    </row>
    <row r="25338" spans="1:15" x14ac:dyDescent="0.3">
      <c r="A25338" s="1" t="s">
        <v>608</v>
      </c>
      <c r="B25338" s="3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2">
        <v>419.46</v>
      </c>
      <c r="I25338" s="2">
        <v>419.46</v>
      </c>
      <c r="J25338" s="2">
        <v>413.15</v>
      </c>
      <c r="K25338">
        <v>12</v>
      </c>
      <c r="L25338" s="2">
        <v>419.46</v>
      </c>
      <c r="M25338" s="2">
        <v>377.51400000000001</v>
      </c>
      <c r="N25338" t="s">
        <v>4271</v>
      </c>
      <c r="O25338" t="s">
        <v>4286</v>
      </c>
    </row>
    <row r="25339" spans="1:15" x14ac:dyDescent="0.3">
      <c r="A25339" s="1" t="s">
        <v>608</v>
      </c>
      <c r="B25339" s="3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2">
        <v>28.84</v>
      </c>
      <c r="I25339" s="2">
        <v>28.84</v>
      </c>
      <c r="J25339" s="2">
        <v>31.72</v>
      </c>
      <c r="K25339">
        <v>12</v>
      </c>
      <c r="L25339" s="2">
        <v>28.84</v>
      </c>
      <c r="M25339" s="2">
        <v>25.956</v>
      </c>
      <c r="N25339" t="s">
        <v>4271</v>
      </c>
      <c r="O25339" t="s">
        <v>4286</v>
      </c>
    </row>
    <row r="25340" spans="1:15" x14ac:dyDescent="0.3">
      <c r="A25340" s="1" t="s">
        <v>608</v>
      </c>
      <c r="B25340" s="3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2">
        <v>419.46</v>
      </c>
      <c r="I25340" s="2">
        <v>419.46</v>
      </c>
      <c r="J25340" s="2">
        <v>413.15</v>
      </c>
      <c r="K25340">
        <v>12</v>
      </c>
      <c r="L25340" s="2">
        <v>419.46</v>
      </c>
      <c r="M25340" s="2">
        <v>377.51400000000001</v>
      </c>
      <c r="N25340" t="s">
        <v>4271</v>
      </c>
      <c r="O25340" t="s">
        <v>4286</v>
      </c>
    </row>
    <row r="25341" spans="1:15" x14ac:dyDescent="0.3">
      <c r="A25341" s="1" t="s">
        <v>609</v>
      </c>
      <c r="B25341" s="3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2">
        <v>722.59</v>
      </c>
      <c r="I25341" s="2">
        <v>722.59</v>
      </c>
      <c r="J25341" s="2">
        <v>623.84</v>
      </c>
      <c r="K25341">
        <v>12</v>
      </c>
      <c r="L25341" s="2">
        <v>722.59</v>
      </c>
      <c r="M25341" s="2">
        <v>650.33100000000002</v>
      </c>
      <c r="N25341" t="s">
        <v>4271</v>
      </c>
      <c r="O25341" t="s">
        <v>4286</v>
      </c>
    </row>
    <row r="25342" spans="1:15" x14ac:dyDescent="0.3">
      <c r="A25342" s="1" t="s">
        <v>609</v>
      </c>
      <c r="B25342" s="3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2">
        <v>28.84</v>
      </c>
      <c r="I25342" s="2">
        <v>28.84</v>
      </c>
      <c r="J25342" s="2">
        <v>31.72</v>
      </c>
      <c r="K25342">
        <v>12</v>
      </c>
      <c r="L25342" s="2">
        <v>28.84</v>
      </c>
      <c r="M25342" s="2">
        <v>25.956</v>
      </c>
      <c r="N25342" t="s">
        <v>4271</v>
      </c>
      <c r="O25342" t="s">
        <v>4286</v>
      </c>
    </row>
    <row r="25343" spans="1:15" x14ac:dyDescent="0.3">
      <c r="A25343" s="1" t="s">
        <v>609</v>
      </c>
      <c r="B25343" s="3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2">
        <v>5.7</v>
      </c>
      <c r="I25343" s="2">
        <v>5.7</v>
      </c>
      <c r="J25343" s="2">
        <v>3.4</v>
      </c>
      <c r="K25343">
        <v>12</v>
      </c>
      <c r="L25343" s="2">
        <v>5.7</v>
      </c>
      <c r="M25343" s="2">
        <v>5.13</v>
      </c>
      <c r="N25343" t="s">
        <v>4271</v>
      </c>
      <c r="O25343" t="s">
        <v>4286</v>
      </c>
    </row>
    <row r="25344" spans="1:15" x14ac:dyDescent="0.3">
      <c r="A25344" s="1" t="s">
        <v>610</v>
      </c>
      <c r="B25344" s="3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2">
        <v>722.59</v>
      </c>
      <c r="I25344" s="2">
        <v>722.59</v>
      </c>
      <c r="J25344" s="2">
        <v>623.84</v>
      </c>
      <c r="K25344">
        <v>12</v>
      </c>
      <c r="L25344" s="2">
        <v>722.59</v>
      </c>
      <c r="M25344" s="2">
        <v>650.33100000000002</v>
      </c>
      <c r="N25344" t="s">
        <v>4271</v>
      </c>
      <c r="O25344" t="s">
        <v>4286</v>
      </c>
    </row>
    <row r="25345" spans="1:15" x14ac:dyDescent="0.3">
      <c r="A25345" s="1" t="s">
        <v>3826</v>
      </c>
      <c r="B25345" s="3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2">
        <v>419.46</v>
      </c>
      <c r="I25345" s="2">
        <v>419.46</v>
      </c>
      <c r="J25345" s="2">
        <v>413.15</v>
      </c>
      <c r="K25345">
        <v>1</v>
      </c>
      <c r="L25345" s="2">
        <v>419.46</v>
      </c>
      <c r="M25345" s="2">
        <v>377.51400000000001</v>
      </c>
      <c r="N25345" t="s">
        <v>4273</v>
      </c>
      <c r="O25345" t="s">
        <v>4306</v>
      </c>
    </row>
    <row r="25346" spans="1:15" x14ac:dyDescent="0.3">
      <c r="A25346" s="1" t="s">
        <v>3826</v>
      </c>
      <c r="B25346" s="3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2">
        <v>419.46</v>
      </c>
      <c r="I25346" s="2">
        <v>419.46</v>
      </c>
      <c r="J25346" s="2">
        <v>413.15</v>
      </c>
      <c r="K25346">
        <v>1</v>
      </c>
      <c r="L25346" s="2">
        <v>419.46</v>
      </c>
      <c r="M25346" s="2">
        <v>377.51400000000001</v>
      </c>
      <c r="N25346" t="s">
        <v>4273</v>
      </c>
      <c r="O25346" t="s">
        <v>4306</v>
      </c>
    </row>
    <row r="25347" spans="1:15" x14ac:dyDescent="0.3">
      <c r="A25347" s="1" t="s">
        <v>611</v>
      </c>
      <c r="B25347" s="3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2">
        <v>419.46</v>
      </c>
      <c r="I25347" s="2">
        <v>419.46</v>
      </c>
      <c r="J25347" s="2">
        <v>413.15</v>
      </c>
      <c r="K25347">
        <v>1</v>
      </c>
      <c r="L25347" s="2">
        <v>419.46</v>
      </c>
      <c r="M25347" s="2">
        <v>377.51400000000001</v>
      </c>
      <c r="N25347" t="s">
        <v>4273</v>
      </c>
      <c r="O25347" t="s">
        <v>4306</v>
      </c>
    </row>
    <row r="25348" spans="1:15" x14ac:dyDescent="0.3">
      <c r="A25348" s="1" t="s">
        <v>611</v>
      </c>
      <c r="B25348" s="3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2">
        <v>2146.96</v>
      </c>
      <c r="I25348" s="2">
        <v>2146.96</v>
      </c>
      <c r="J25348" s="2">
        <v>2171.29</v>
      </c>
      <c r="K25348">
        <v>1</v>
      </c>
      <c r="L25348" s="2">
        <v>2146.96</v>
      </c>
      <c r="M25348" s="2">
        <v>1932.2639999999999</v>
      </c>
      <c r="N25348" t="s">
        <v>4273</v>
      </c>
      <c r="O25348" t="s">
        <v>4306</v>
      </c>
    </row>
    <row r="25349" spans="1:15" x14ac:dyDescent="0.3">
      <c r="A25349" s="1" t="s">
        <v>611</v>
      </c>
      <c r="B25349" s="3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2">
        <v>419.46</v>
      </c>
      <c r="I25349" s="2">
        <v>419.46</v>
      </c>
      <c r="J25349" s="2">
        <v>413.15</v>
      </c>
      <c r="K25349">
        <v>1</v>
      </c>
      <c r="L25349" s="2">
        <v>419.46</v>
      </c>
      <c r="M25349" s="2">
        <v>377.51400000000001</v>
      </c>
      <c r="N25349" t="s">
        <v>4273</v>
      </c>
      <c r="O25349" t="s">
        <v>4306</v>
      </c>
    </row>
    <row r="25350" spans="1:15" x14ac:dyDescent="0.3">
      <c r="A25350" s="1" t="s">
        <v>611</v>
      </c>
      <c r="B25350" s="3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2">
        <v>874.79</v>
      </c>
      <c r="I25350" s="2">
        <v>874.79</v>
      </c>
      <c r="J25350" s="2">
        <v>884.71</v>
      </c>
      <c r="K25350">
        <v>1</v>
      </c>
      <c r="L25350" s="2">
        <v>874.79</v>
      </c>
      <c r="M25350" s="2">
        <v>787.31100000000004</v>
      </c>
      <c r="N25350" t="s">
        <v>4273</v>
      </c>
      <c r="O25350" t="s">
        <v>4306</v>
      </c>
    </row>
    <row r="25351" spans="1:15" x14ac:dyDescent="0.3">
      <c r="A25351" s="1" t="s">
        <v>611</v>
      </c>
      <c r="B25351" s="3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2">
        <v>419.46</v>
      </c>
      <c r="I25351" s="2">
        <v>419.46</v>
      </c>
      <c r="J25351" s="2">
        <v>413.15</v>
      </c>
      <c r="K25351">
        <v>1</v>
      </c>
      <c r="L25351" s="2">
        <v>419.46</v>
      </c>
      <c r="M25351" s="2">
        <v>377.51400000000001</v>
      </c>
      <c r="N25351" t="s">
        <v>4273</v>
      </c>
      <c r="O25351" t="s">
        <v>4306</v>
      </c>
    </row>
    <row r="25352" spans="1:15" x14ac:dyDescent="0.3">
      <c r="A25352" s="1" t="s">
        <v>611</v>
      </c>
      <c r="B25352" s="3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2">
        <v>419.46</v>
      </c>
      <c r="I25352" s="2">
        <v>419.46</v>
      </c>
      <c r="J25352" s="2">
        <v>413.15</v>
      </c>
      <c r="K25352">
        <v>1</v>
      </c>
      <c r="L25352" s="2">
        <v>419.46</v>
      </c>
      <c r="M25352" s="2">
        <v>377.51400000000001</v>
      </c>
      <c r="N25352" t="s">
        <v>4273</v>
      </c>
      <c r="O25352" t="s">
        <v>4306</v>
      </c>
    </row>
    <row r="25353" spans="1:15" x14ac:dyDescent="0.3">
      <c r="A25353" s="1" t="s">
        <v>740</v>
      </c>
      <c r="B25353" s="3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2">
        <v>874.79</v>
      </c>
      <c r="I25353" s="2">
        <v>874.79</v>
      </c>
      <c r="J25353" s="2">
        <v>884.71</v>
      </c>
      <c r="K25353">
        <v>1</v>
      </c>
      <c r="L25353" s="2">
        <v>874.79</v>
      </c>
      <c r="M25353" s="2">
        <v>787.31100000000004</v>
      </c>
      <c r="N25353" t="s">
        <v>4273</v>
      </c>
      <c r="O25353" t="s">
        <v>4306</v>
      </c>
    </row>
    <row r="25354" spans="1:15" x14ac:dyDescent="0.3">
      <c r="A25354" s="1" t="s">
        <v>740</v>
      </c>
      <c r="B25354" s="3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2">
        <v>419.46</v>
      </c>
      <c r="I25354" s="2">
        <v>419.46</v>
      </c>
      <c r="J25354" s="2">
        <v>413.15</v>
      </c>
      <c r="K25354">
        <v>1</v>
      </c>
      <c r="L25354" s="2">
        <v>419.46</v>
      </c>
      <c r="M25354" s="2">
        <v>377.51400000000001</v>
      </c>
      <c r="N25354" t="s">
        <v>4273</v>
      </c>
      <c r="O25354" t="s">
        <v>4306</v>
      </c>
    </row>
    <row r="25355" spans="1:15" x14ac:dyDescent="0.3">
      <c r="A25355" s="1" t="s">
        <v>740</v>
      </c>
      <c r="B25355" s="3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2">
        <v>419.46</v>
      </c>
      <c r="I25355" s="2">
        <v>419.46</v>
      </c>
      <c r="J25355" s="2">
        <v>413.15</v>
      </c>
      <c r="K25355">
        <v>1</v>
      </c>
      <c r="L25355" s="2">
        <v>419.46</v>
      </c>
      <c r="M25355" s="2">
        <v>377.51400000000001</v>
      </c>
      <c r="N25355" t="s">
        <v>4273</v>
      </c>
      <c r="O25355" t="s">
        <v>4306</v>
      </c>
    </row>
    <row r="25356" spans="1:15" x14ac:dyDescent="0.3">
      <c r="A25356" s="1" t="s">
        <v>740</v>
      </c>
      <c r="B25356" s="3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2">
        <v>874.79</v>
      </c>
      <c r="I25356" s="2">
        <v>874.79</v>
      </c>
      <c r="J25356" s="2">
        <v>884.71</v>
      </c>
      <c r="K25356">
        <v>1</v>
      </c>
      <c r="L25356" s="2">
        <v>874.79</v>
      </c>
      <c r="M25356" s="2">
        <v>787.31100000000004</v>
      </c>
      <c r="N25356" t="s">
        <v>4273</v>
      </c>
      <c r="O25356" t="s">
        <v>4306</v>
      </c>
    </row>
    <row r="25357" spans="1:15" x14ac:dyDescent="0.3">
      <c r="A25357" s="1" t="s">
        <v>3827</v>
      </c>
      <c r="B25357" s="3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2">
        <v>20.190000000000001</v>
      </c>
      <c r="I25357" s="2">
        <v>20.190000000000001</v>
      </c>
      <c r="J25357" s="2">
        <v>12.03</v>
      </c>
      <c r="K25357">
        <v>3</v>
      </c>
      <c r="L25357" s="2">
        <v>20.190000000000001</v>
      </c>
      <c r="M25357" s="2">
        <v>18.170999999999999</v>
      </c>
      <c r="N25357" t="s">
        <v>4273</v>
      </c>
      <c r="O25357" t="s">
        <v>4287</v>
      </c>
    </row>
    <row r="25358" spans="1:15" x14ac:dyDescent="0.3">
      <c r="A25358" s="1" t="s">
        <v>612</v>
      </c>
      <c r="B25358" s="3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2">
        <v>714.7</v>
      </c>
      <c r="I25358" s="2">
        <v>714.7</v>
      </c>
      <c r="J25358" s="2">
        <v>617.03</v>
      </c>
      <c r="K25358">
        <v>3</v>
      </c>
      <c r="L25358" s="2">
        <v>714.7</v>
      </c>
      <c r="M25358" s="2">
        <v>643.23</v>
      </c>
      <c r="N25358" t="s">
        <v>4273</v>
      </c>
      <c r="O25358" t="s">
        <v>4287</v>
      </c>
    </row>
    <row r="25359" spans="1:15" x14ac:dyDescent="0.3">
      <c r="A25359" s="1" t="s">
        <v>612</v>
      </c>
      <c r="B25359" s="3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2">
        <v>809.76</v>
      </c>
      <c r="I25359" s="2">
        <v>809.76</v>
      </c>
      <c r="J25359" s="2">
        <v>699.09</v>
      </c>
      <c r="K25359">
        <v>3</v>
      </c>
      <c r="L25359" s="2">
        <v>809.76</v>
      </c>
      <c r="M25359" s="2">
        <v>728.78399999999999</v>
      </c>
      <c r="N25359" t="s">
        <v>4273</v>
      </c>
      <c r="O25359" t="s">
        <v>4287</v>
      </c>
    </row>
    <row r="25360" spans="1:15" x14ac:dyDescent="0.3">
      <c r="A25360" s="1" t="s">
        <v>612</v>
      </c>
      <c r="B25360" s="3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2">
        <v>2039.99</v>
      </c>
      <c r="I25360" s="2">
        <v>2039.99</v>
      </c>
      <c r="J25360" s="2">
        <v>1912.15</v>
      </c>
      <c r="K25360">
        <v>3</v>
      </c>
      <c r="L25360" s="2">
        <v>2039.99</v>
      </c>
      <c r="M25360" s="2">
        <v>1835.991</v>
      </c>
      <c r="N25360" t="s">
        <v>4273</v>
      </c>
      <c r="O25360" t="s">
        <v>4287</v>
      </c>
    </row>
    <row r="25361" spans="1:15" x14ac:dyDescent="0.3">
      <c r="A25361" s="1" t="s">
        <v>612</v>
      </c>
      <c r="B25361" s="3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2">
        <v>722.59</v>
      </c>
      <c r="I25361" s="2">
        <v>722.59</v>
      </c>
      <c r="J25361" s="2">
        <v>623.84</v>
      </c>
      <c r="K25361">
        <v>3</v>
      </c>
      <c r="L25361" s="2">
        <v>722.59</v>
      </c>
      <c r="M25361" s="2">
        <v>650.33100000000002</v>
      </c>
      <c r="N25361" t="s">
        <v>4273</v>
      </c>
      <c r="O25361" t="s">
        <v>4287</v>
      </c>
    </row>
    <row r="25362" spans="1:15" x14ac:dyDescent="0.3">
      <c r="A25362" s="1" t="s">
        <v>612</v>
      </c>
      <c r="B25362" s="3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2">
        <v>818.7</v>
      </c>
      <c r="I25362" s="2">
        <v>818.7</v>
      </c>
      <c r="J25362" s="2">
        <v>706.81</v>
      </c>
      <c r="K25362">
        <v>3</v>
      </c>
      <c r="L25362" s="2">
        <v>818.7</v>
      </c>
      <c r="M25362" s="2">
        <v>736.83</v>
      </c>
      <c r="N25362" t="s">
        <v>4273</v>
      </c>
      <c r="O25362" t="s">
        <v>4287</v>
      </c>
    </row>
    <row r="25363" spans="1:15" x14ac:dyDescent="0.3">
      <c r="A25363" s="1" t="s">
        <v>613</v>
      </c>
      <c r="B25363" s="3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2">
        <v>28.84</v>
      </c>
      <c r="I25363" s="2">
        <v>28.84</v>
      </c>
      <c r="J25363" s="2">
        <v>31.72</v>
      </c>
      <c r="K25363">
        <v>3</v>
      </c>
      <c r="L25363" s="2">
        <v>28.84</v>
      </c>
      <c r="M25363" s="2">
        <v>25.956</v>
      </c>
      <c r="N25363" t="s">
        <v>4273</v>
      </c>
      <c r="O25363" t="s">
        <v>4287</v>
      </c>
    </row>
    <row r="25364" spans="1:15" x14ac:dyDescent="0.3">
      <c r="A25364" s="1" t="s">
        <v>614</v>
      </c>
      <c r="B25364" s="3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2">
        <v>419.46</v>
      </c>
      <c r="I25364" s="2">
        <v>419.46</v>
      </c>
      <c r="J25364" s="2">
        <v>413.15</v>
      </c>
      <c r="K25364">
        <v>3</v>
      </c>
      <c r="L25364" s="2">
        <v>419.46</v>
      </c>
      <c r="M25364" s="2">
        <v>377.51400000000001</v>
      </c>
      <c r="N25364" t="s">
        <v>4273</v>
      </c>
      <c r="O25364" t="s">
        <v>4287</v>
      </c>
    </row>
    <row r="25365" spans="1:15" x14ac:dyDescent="0.3">
      <c r="A25365" s="1" t="s">
        <v>614</v>
      </c>
      <c r="B25365" s="3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2">
        <v>419.46</v>
      </c>
      <c r="I25365" s="2">
        <v>419.46</v>
      </c>
      <c r="J25365" s="2">
        <v>413.15</v>
      </c>
      <c r="K25365">
        <v>3</v>
      </c>
      <c r="L25365" s="2">
        <v>419.46</v>
      </c>
      <c r="M25365" s="2">
        <v>377.51400000000001</v>
      </c>
      <c r="N25365" t="s">
        <v>4273</v>
      </c>
      <c r="O25365" t="s">
        <v>4287</v>
      </c>
    </row>
    <row r="25366" spans="1:15" x14ac:dyDescent="0.3">
      <c r="A25366" s="1" t="s">
        <v>614</v>
      </c>
      <c r="B25366" s="3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2">
        <v>419.46</v>
      </c>
      <c r="I25366" s="2">
        <v>419.46</v>
      </c>
      <c r="J25366" s="2">
        <v>413.15</v>
      </c>
      <c r="K25366">
        <v>3</v>
      </c>
      <c r="L25366" s="2">
        <v>419.46</v>
      </c>
      <c r="M25366" s="2">
        <v>377.51400000000001</v>
      </c>
      <c r="N25366" t="s">
        <v>4273</v>
      </c>
      <c r="O25366" t="s">
        <v>4287</v>
      </c>
    </row>
    <row r="25367" spans="1:15" x14ac:dyDescent="0.3">
      <c r="A25367" s="1" t="s">
        <v>615</v>
      </c>
      <c r="B25367" s="3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2">
        <v>2039.99</v>
      </c>
      <c r="I25367" s="2">
        <v>2039.99</v>
      </c>
      <c r="J25367" s="2">
        <v>1912.15</v>
      </c>
      <c r="K25367">
        <v>3</v>
      </c>
      <c r="L25367" s="2">
        <v>2039.99</v>
      </c>
      <c r="M25367" s="2">
        <v>1835.991</v>
      </c>
      <c r="N25367" t="s">
        <v>4273</v>
      </c>
      <c r="O25367" t="s">
        <v>4287</v>
      </c>
    </row>
    <row r="25368" spans="1:15" x14ac:dyDescent="0.3">
      <c r="A25368" s="1" t="s">
        <v>616</v>
      </c>
      <c r="B25368" s="3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2">
        <v>28.84</v>
      </c>
      <c r="I25368" s="2">
        <v>28.84</v>
      </c>
      <c r="J25368" s="2">
        <v>31.72</v>
      </c>
      <c r="K25368">
        <v>3</v>
      </c>
      <c r="L25368" s="2">
        <v>28.84</v>
      </c>
      <c r="M25368" s="2">
        <v>25.956</v>
      </c>
      <c r="N25368" t="s">
        <v>4273</v>
      </c>
      <c r="O25368" t="s">
        <v>4287</v>
      </c>
    </row>
    <row r="25369" spans="1:15" x14ac:dyDescent="0.3">
      <c r="A25369" s="1" t="s">
        <v>616</v>
      </c>
      <c r="B25369" s="3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2">
        <v>28.84</v>
      </c>
      <c r="I25369" s="2">
        <v>28.84</v>
      </c>
      <c r="J25369" s="2">
        <v>31.72</v>
      </c>
      <c r="K25369">
        <v>3</v>
      </c>
      <c r="L25369" s="2">
        <v>28.84</v>
      </c>
      <c r="M25369" s="2">
        <v>25.956</v>
      </c>
      <c r="N25369" t="s">
        <v>4273</v>
      </c>
      <c r="O25369" t="s">
        <v>4287</v>
      </c>
    </row>
    <row r="25370" spans="1:15" x14ac:dyDescent="0.3">
      <c r="A25370" s="1" t="s">
        <v>616</v>
      </c>
      <c r="B25370" s="3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2">
        <v>28.84</v>
      </c>
      <c r="I25370" s="2">
        <v>28.84</v>
      </c>
      <c r="J25370" s="2">
        <v>31.72</v>
      </c>
      <c r="K25370">
        <v>3</v>
      </c>
      <c r="L25370" s="2">
        <v>28.84</v>
      </c>
      <c r="M25370" s="2">
        <v>25.956</v>
      </c>
      <c r="N25370" t="s">
        <v>4273</v>
      </c>
      <c r="O25370" t="s">
        <v>4287</v>
      </c>
    </row>
    <row r="25371" spans="1:15" x14ac:dyDescent="0.3">
      <c r="A25371" s="1" t="s">
        <v>617</v>
      </c>
      <c r="B25371" s="3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2">
        <v>419.46</v>
      </c>
      <c r="I25371" s="2">
        <v>419.46</v>
      </c>
      <c r="J25371" s="2">
        <v>413.15</v>
      </c>
      <c r="K25371">
        <v>4</v>
      </c>
      <c r="L25371" s="2">
        <v>419.46</v>
      </c>
      <c r="M25371" s="2">
        <v>377.51400000000001</v>
      </c>
      <c r="N25371" t="s">
        <v>4275</v>
      </c>
      <c r="O25371" t="s">
        <v>4307</v>
      </c>
    </row>
    <row r="25372" spans="1:15" x14ac:dyDescent="0.3">
      <c r="A25372" s="1" t="s">
        <v>618</v>
      </c>
      <c r="B25372" s="3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2">
        <v>419.46</v>
      </c>
      <c r="I25372" s="2">
        <v>419.46</v>
      </c>
      <c r="J25372" s="2">
        <v>413.15</v>
      </c>
      <c r="K25372">
        <v>4</v>
      </c>
      <c r="L25372" s="2">
        <v>419.46</v>
      </c>
      <c r="M25372" s="2">
        <v>377.51400000000001</v>
      </c>
      <c r="N25372" t="s">
        <v>4275</v>
      </c>
      <c r="O25372" t="s">
        <v>4307</v>
      </c>
    </row>
    <row r="25373" spans="1:15" x14ac:dyDescent="0.3">
      <c r="A25373" s="1" t="s">
        <v>618</v>
      </c>
      <c r="B25373" s="3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2">
        <v>178.58</v>
      </c>
      <c r="I25373" s="2">
        <v>178.58</v>
      </c>
      <c r="J25373" s="2">
        <v>176.2</v>
      </c>
      <c r="K25373">
        <v>4</v>
      </c>
      <c r="L25373" s="2">
        <v>178.58</v>
      </c>
      <c r="M25373" s="2">
        <v>160.72200000000001</v>
      </c>
      <c r="N25373" t="s">
        <v>4275</v>
      </c>
      <c r="O25373" t="s">
        <v>4307</v>
      </c>
    </row>
    <row r="25374" spans="1:15" x14ac:dyDescent="0.3">
      <c r="A25374" s="1" t="s">
        <v>618</v>
      </c>
      <c r="B25374" s="3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2">
        <v>419.46</v>
      </c>
      <c r="I25374" s="2">
        <v>419.46</v>
      </c>
      <c r="J25374" s="2">
        <v>413.15</v>
      </c>
      <c r="K25374">
        <v>4</v>
      </c>
      <c r="L25374" s="2">
        <v>419.46</v>
      </c>
      <c r="M25374" s="2">
        <v>377.51400000000001</v>
      </c>
      <c r="N25374" t="s">
        <v>4275</v>
      </c>
      <c r="O25374" t="s">
        <v>4307</v>
      </c>
    </row>
    <row r="25375" spans="1:15" x14ac:dyDescent="0.3">
      <c r="A25375" s="1" t="s">
        <v>618</v>
      </c>
      <c r="B25375" s="3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2">
        <v>419.46</v>
      </c>
      <c r="I25375" s="2">
        <v>419.46</v>
      </c>
      <c r="J25375" s="2">
        <v>413.15</v>
      </c>
      <c r="K25375">
        <v>4</v>
      </c>
      <c r="L25375" s="2">
        <v>419.46</v>
      </c>
      <c r="M25375" s="2">
        <v>377.51400000000001</v>
      </c>
      <c r="N25375" t="s">
        <v>4275</v>
      </c>
      <c r="O25375" t="s">
        <v>4307</v>
      </c>
    </row>
    <row r="25376" spans="1:15" x14ac:dyDescent="0.3">
      <c r="A25376" s="1" t="s">
        <v>618</v>
      </c>
      <c r="B25376" s="3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2">
        <v>419.46</v>
      </c>
      <c r="I25376" s="2">
        <v>419.46</v>
      </c>
      <c r="J25376" s="2">
        <v>413.15</v>
      </c>
      <c r="K25376">
        <v>4</v>
      </c>
      <c r="L25376" s="2">
        <v>419.46</v>
      </c>
      <c r="M25376" s="2">
        <v>377.51400000000001</v>
      </c>
      <c r="N25376" t="s">
        <v>4275</v>
      </c>
      <c r="O25376" t="s">
        <v>4307</v>
      </c>
    </row>
    <row r="25377" spans="1:15" x14ac:dyDescent="0.3">
      <c r="A25377" s="1" t="s">
        <v>618</v>
      </c>
      <c r="B25377" s="3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2">
        <v>2146.96</v>
      </c>
      <c r="I25377" s="2">
        <v>2146.96</v>
      </c>
      <c r="J25377" s="2">
        <v>2171.29</v>
      </c>
      <c r="K25377">
        <v>4</v>
      </c>
      <c r="L25377" s="2">
        <v>2146.96</v>
      </c>
      <c r="M25377" s="2">
        <v>1932.2639999999999</v>
      </c>
      <c r="N25377" t="s">
        <v>4275</v>
      </c>
      <c r="O25377" t="s">
        <v>4307</v>
      </c>
    </row>
    <row r="25378" spans="1:15" x14ac:dyDescent="0.3">
      <c r="A25378" s="1" t="s">
        <v>618</v>
      </c>
      <c r="B25378" s="3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2">
        <v>2146.96</v>
      </c>
      <c r="I25378" s="2">
        <v>2146.96</v>
      </c>
      <c r="J25378" s="2">
        <v>2171.29</v>
      </c>
      <c r="K25378">
        <v>4</v>
      </c>
      <c r="L25378" s="2">
        <v>2146.96</v>
      </c>
      <c r="M25378" s="2">
        <v>1932.2639999999999</v>
      </c>
      <c r="N25378" t="s">
        <v>4275</v>
      </c>
      <c r="O25378" t="s">
        <v>4307</v>
      </c>
    </row>
    <row r="25379" spans="1:15" x14ac:dyDescent="0.3">
      <c r="A25379" s="1" t="s">
        <v>618</v>
      </c>
      <c r="B25379" s="3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2">
        <v>20.190000000000001</v>
      </c>
      <c r="I25379" s="2">
        <v>20.190000000000001</v>
      </c>
      <c r="J25379" s="2">
        <v>12.03</v>
      </c>
      <c r="K25379">
        <v>4</v>
      </c>
      <c r="L25379" s="2">
        <v>20.190000000000001</v>
      </c>
      <c r="M25379" s="2">
        <v>18.170999999999999</v>
      </c>
      <c r="N25379" t="s">
        <v>4275</v>
      </c>
      <c r="O25379" t="s">
        <v>4307</v>
      </c>
    </row>
    <row r="25380" spans="1:15" x14ac:dyDescent="0.3">
      <c r="A25380" s="1" t="s">
        <v>618</v>
      </c>
      <c r="B25380" s="3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2">
        <v>183.94</v>
      </c>
      <c r="I25380" s="2">
        <v>183.94</v>
      </c>
      <c r="J25380" s="2">
        <v>181.49</v>
      </c>
      <c r="K25380">
        <v>4</v>
      </c>
      <c r="L25380" s="2">
        <v>183.94</v>
      </c>
      <c r="M25380" s="2">
        <v>165.54599999999999</v>
      </c>
      <c r="N25380" t="s">
        <v>4275</v>
      </c>
      <c r="O25380" t="s">
        <v>4307</v>
      </c>
    </row>
    <row r="25381" spans="1:15" x14ac:dyDescent="0.3">
      <c r="A25381" s="1" t="s">
        <v>618</v>
      </c>
      <c r="B25381" s="3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2">
        <v>28.84</v>
      </c>
      <c r="I25381" s="2">
        <v>28.84</v>
      </c>
      <c r="J25381" s="2">
        <v>31.72</v>
      </c>
      <c r="K25381">
        <v>4</v>
      </c>
      <c r="L25381" s="2">
        <v>28.84</v>
      </c>
      <c r="M25381" s="2">
        <v>25.956</v>
      </c>
      <c r="N25381" t="s">
        <v>4275</v>
      </c>
      <c r="O25381" t="s">
        <v>4307</v>
      </c>
    </row>
    <row r="25382" spans="1:15" x14ac:dyDescent="0.3">
      <c r="A25382" s="1" t="s">
        <v>618</v>
      </c>
      <c r="B25382" s="3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2">
        <v>419.46</v>
      </c>
      <c r="I25382" s="2">
        <v>419.46</v>
      </c>
      <c r="J25382" s="2">
        <v>413.15</v>
      </c>
      <c r="K25382">
        <v>4</v>
      </c>
      <c r="L25382" s="2">
        <v>419.46</v>
      </c>
      <c r="M25382" s="2">
        <v>377.51400000000001</v>
      </c>
      <c r="N25382" t="s">
        <v>4275</v>
      </c>
      <c r="O25382" t="s">
        <v>4307</v>
      </c>
    </row>
    <row r="25383" spans="1:15" x14ac:dyDescent="0.3">
      <c r="A25383" s="1" t="s">
        <v>618</v>
      </c>
      <c r="B25383" s="3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2">
        <v>2146.96</v>
      </c>
      <c r="I25383" s="2">
        <v>2146.96</v>
      </c>
      <c r="J25383" s="2">
        <v>2171.29</v>
      </c>
      <c r="K25383">
        <v>4</v>
      </c>
      <c r="L25383" s="2">
        <v>2146.96</v>
      </c>
      <c r="M25383" s="2">
        <v>1932.2639999999999</v>
      </c>
      <c r="N25383" t="s">
        <v>4275</v>
      </c>
      <c r="O25383" t="s">
        <v>4307</v>
      </c>
    </row>
    <row r="25384" spans="1:15" x14ac:dyDescent="0.3">
      <c r="A25384" s="1" t="s">
        <v>741</v>
      </c>
      <c r="B25384" s="3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2">
        <v>178.58</v>
      </c>
      <c r="I25384" s="2">
        <v>178.58</v>
      </c>
      <c r="J25384" s="2">
        <v>176.2</v>
      </c>
      <c r="K25384">
        <v>4</v>
      </c>
      <c r="L25384" s="2">
        <v>178.58</v>
      </c>
      <c r="M25384" s="2">
        <v>160.72200000000001</v>
      </c>
      <c r="N25384" t="s">
        <v>4275</v>
      </c>
      <c r="O25384" t="s">
        <v>4307</v>
      </c>
    </row>
    <row r="25385" spans="1:15" x14ac:dyDescent="0.3">
      <c r="A25385" s="1" t="s">
        <v>741</v>
      </c>
      <c r="B25385" s="3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2">
        <v>419.46</v>
      </c>
      <c r="I25385" s="2">
        <v>419.46</v>
      </c>
      <c r="J25385" s="2">
        <v>413.15</v>
      </c>
      <c r="K25385">
        <v>4</v>
      </c>
      <c r="L25385" s="2">
        <v>419.46</v>
      </c>
      <c r="M25385" s="2">
        <v>377.51400000000001</v>
      </c>
      <c r="N25385" t="s">
        <v>4275</v>
      </c>
      <c r="O25385" t="s">
        <v>4307</v>
      </c>
    </row>
    <row r="25386" spans="1:15" x14ac:dyDescent="0.3">
      <c r="A25386" s="1" t="s">
        <v>729</v>
      </c>
      <c r="B25386" s="3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2">
        <v>874.79</v>
      </c>
      <c r="I25386" s="2">
        <v>874.79</v>
      </c>
      <c r="J25386" s="2">
        <v>884.71</v>
      </c>
      <c r="K25386">
        <v>5</v>
      </c>
      <c r="L25386" s="2">
        <v>874.79</v>
      </c>
      <c r="M25386" s="2">
        <v>787.31100000000004</v>
      </c>
      <c r="N25386" t="s">
        <v>4275</v>
      </c>
      <c r="O25386" t="s">
        <v>4276</v>
      </c>
    </row>
    <row r="25387" spans="1:15" x14ac:dyDescent="0.3">
      <c r="A25387" s="1" t="s">
        <v>729</v>
      </c>
      <c r="B25387" s="3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2">
        <v>28.84</v>
      </c>
      <c r="I25387" s="2">
        <v>28.84</v>
      </c>
      <c r="J25387" s="2">
        <v>31.72</v>
      </c>
      <c r="K25387">
        <v>5</v>
      </c>
      <c r="L25387" s="2">
        <v>28.84</v>
      </c>
      <c r="M25387" s="2">
        <v>25.956</v>
      </c>
      <c r="N25387" t="s">
        <v>4275</v>
      </c>
      <c r="O25387" t="s">
        <v>4276</v>
      </c>
    </row>
    <row r="25388" spans="1:15" x14ac:dyDescent="0.3">
      <c r="A25388" s="1" t="s">
        <v>729</v>
      </c>
      <c r="B25388" s="3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2">
        <v>419.46</v>
      </c>
      <c r="I25388" s="2">
        <v>419.46</v>
      </c>
      <c r="J25388" s="2">
        <v>413.15</v>
      </c>
      <c r="K25388">
        <v>5</v>
      </c>
      <c r="L25388" s="2">
        <v>419.46</v>
      </c>
      <c r="M25388" s="2">
        <v>377.51400000000001</v>
      </c>
      <c r="N25388" t="s">
        <v>4275</v>
      </c>
      <c r="O25388" t="s">
        <v>4276</v>
      </c>
    </row>
    <row r="25389" spans="1:15" x14ac:dyDescent="0.3">
      <c r="A25389" s="1" t="s">
        <v>729</v>
      </c>
      <c r="B25389" s="3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2">
        <v>874.79</v>
      </c>
      <c r="I25389" s="2">
        <v>874.79</v>
      </c>
      <c r="J25389" s="2">
        <v>884.71</v>
      </c>
      <c r="K25389">
        <v>5</v>
      </c>
      <c r="L25389" s="2">
        <v>874.79</v>
      </c>
      <c r="M25389" s="2">
        <v>787.31100000000004</v>
      </c>
      <c r="N25389" t="s">
        <v>4275</v>
      </c>
      <c r="O25389" t="s">
        <v>4276</v>
      </c>
    </row>
    <row r="25390" spans="1:15" x14ac:dyDescent="0.3">
      <c r="A25390" s="1" t="s">
        <v>729</v>
      </c>
      <c r="B25390" s="3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2">
        <v>419.46</v>
      </c>
      <c r="I25390" s="2">
        <v>419.46</v>
      </c>
      <c r="J25390" s="2">
        <v>413.15</v>
      </c>
      <c r="K25390">
        <v>5</v>
      </c>
      <c r="L25390" s="2">
        <v>419.46</v>
      </c>
      <c r="M25390" s="2">
        <v>377.51400000000001</v>
      </c>
      <c r="N25390" t="s">
        <v>4275</v>
      </c>
      <c r="O25390" t="s">
        <v>4276</v>
      </c>
    </row>
    <row r="25391" spans="1:15" x14ac:dyDescent="0.3">
      <c r="A25391" s="1" t="s">
        <v>729</v>
      </c>
      <c r="B25391" s="3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2">
        <v>419.46</v>
      </c>
      <c r="I25391" s="2">
        <v>419.46</v>
      </c>
      <c r="J25391" s="2">
        <v>413.15</v>
      </c>
      <c r="K25391">
        <v>5</v>
      </c>
      <c r="L25391" s="2">
        <v>419.46</v>
      </c>
      <c r="M25391" s="2">
        <v>377.51400000000001</v>
      </c>
      <c r="N25391" t="s">
        <v>4275</v>
      </c>
      <c r="O25391" t="s">
        <v>4276</v>
      </c>
    </row>
    <row r="25392" spans="1:15" x14ac:dyDescent="0.3">
      <c r="A25392" s="1" t="s">
        <v>3828</v>
      </c>
      <c r="B25392" s="3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2">
        <v>419.46</v>
      </c>
      <c r="I25392" s="2">
        <v>419.46</v>
      </c>
      <c r="J25392" s="2">
        <v>413.15</v>
      </c>
      <c r="K25392">
        <v>6</v>
      </c>
      <c r="L25392" s="2">
        <v>419.46</v>
      </c>
      <c r="M25392" s="2">
        <v>377.51400000000001</v>
      </c>
      <c r="N25392" t="s">
        <v>4275</v>
      </c>
      <c r="O25392" t="s">
        <v>4288</v>
      </c>
    </row>
    <row r="25393" spans="1:15" x14ac:dyDescent="0.3">
      <c r="A25393" s="1" t="s">
        <v>619</v>
      </c>
      <c r="B25393" s="3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2">
        <v>714.7</v>
      </c>
      <c r="I25393" s="2">
        <v>714.7</v>
      </c>
      <c r="J25393" s="2">
        <v>617.03</v>
      </c>
      <c r="K25393">
        <v>6</v>
      </c>
      <c r="L25393" s="2">
        <v>714.7</v>
      </c>
      <c r="M25393" s="2">
        <v>643.23</v>
      </c>
      <c r="N25393" t="s">
        <v>4275</v>
      </c>
      <c r="O25393" t="s">
        <v>4288</v>
      </c>
    </row>
    <row r="25394" spans="1:15" x14ac:dyDescent="0.3">
      <c r="A25394" s="1" t="s">
        <v>619</v>
      </c>
      <c r="B25394" s="3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2">
        <v>714.7</v>
      </c>
      <c r="I25394" s="2">
        <v>714.7</v>
      </c>
      <c r="J25394" s="2">
        <v>617.03</v>
      </c>
      <c r="K25394">
        <v>6</v>
      </c>
      <c r="L25394" s="2">
        <v>714.7</v>
      </c>
      <c r="M25394" s="2">
        <v>643.23</v>
      </c>
      <c r="N25394" t="s">
        <v>4275</v>
      </c>
      <c r="O25394" t="s">
        <v>4288</v>
      </c>
    </row>
    <row r="25395" spans="1:15" x14ac:dyDescent="0.3">
      <c r="A25395" s="1" t="s">
        <v>620</v>
      </c>
      <c r="B25395" s="3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2">
        <v>183.94</v>
      </c>
      <c r="I25395" s="2">
        <v>183.94</v>
      </c>
      <c r="J25395" s="2">
        <v>181.49</v>
      </c>
      <c r="K25395">
        <v>6</v>
      </c>
      <c r="L25395" s="2">
        <v>183.94</v>
      </c>
      <c r="M25395" s="2">
        <v>165.54599999999999</v>
      </c>
      <c r="N25395" t="s">
        <v>4275</v>
      </c>
      <c r="O25395" t="s">
        <v>4288</v>
      </c>
    </row>
    <row r="25396" spans="1:15" x14ac:dyDescent="0.3">
      <c r="A25396" s="1" t="s">
        <v>620</v>
      </c>
      <c r="B25396" s="3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2">
        <v>419.46</v>
      </c>
      <c r="I25396" s="2">
        <v>419.46</v>
      </c>
      <c r="J25396" s="2">
        <v>413.15</v>
      </c>
      <c r="K25396">
        <v>6</v>
      </c>
      <c r="L25396" s="2">
        <v>419.46</v>
      </c>
      <c r="M25396" s="2">
        <v>377.51400000000001</v>
      </c>
      <c r="N25396" t="s">
        <v>4275</v>
      </c>
      <c r="O25396" t="s">
        <v>4288</v>
      </c>
    </row>
    <row r="25397" spans="1:15" x14ac:dyDescent="0.3">
      <c r="A25397" s="1" t="s">
        <v>620</v>
      </c>
      <c r="B25397" s="3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2">
        <v>183.94</v>
      </c>
      <c r="I25397" s="2">
        <v>183.94</v>
      </c>
      <c r="J25397" s="2">
        <v>181.49</v>
      </c>
      <c r="K25397">
        <v>6</v>
      </c>
      <c r="L25397" s="2">
        <v>183.94</v>
      </c>
      <c r="M25397" s="2">
        <v>165.54599999999999</v>
      </c>
      <c r="N25397" t="s">
        <v>4275</v>
      </c>
      <c r="O25397" t="s">
        <v>4288</v>
      </c>
    </row>
    <row r="25398" spans="1:15" x14ac:dyDescent="0.3">
      <c r="A25398" s="1" t="s">
        <v>621</v>
      </c>
      <c r="B25398" s="3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2">
        <v>419.46</v>
      </c>
      <c r="I25398" s="2">
        <v>419.46</v>
      </c>
      <c r="J25398" s="2">
        <v>413.15</v>
      </c>
      <c r="K25398">
        <v>6</v>
      </c>
      <c r="L25398" s="2">
        <v>419.46</v>
      </c>
      <c r="M25398" s="2">
        <v>377.51400000000001</v>
      </c>
      <c r="N25398" t="s">
        <v>4275</v>
      </c>
      <c r="O25398" t="s">
        <v>4288</v>
      </c>
    </row>
    <row r="25399" spans="1:15" x14ac:dyDescent="0.3">
      <c r="A25399" s="1" t="s">
        <v>621</v>
      </c>
      <c r="B25399" s="3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2">
        <v>5.19</v>
      </c>
      <c r="I25399" s="2">
        <v>5.19</v>
      </c>
      <c r="J25399" s="2">
        <v>5.71</v>
      </c>
      <c r="K25399">
        <v>6</v>
      </c>
      <c r="L25399" s="2">
        <v>5.19</v>
      </c>
      <c r="M25399" s="2">
        <v>4.6710000000000003</v>
      </c>
      <c r="N25399" t="s">
        <v>4275</v>
      </c>
      <c r="O25399" t="s">
        <v>4288</v>
      </c>
    </row>
    <row r="25400" spans="1:15" x14ac:dyDescent="0.3">
      <c r="A25400" s="1" t="s">
        <v>623</v>
      </c>
      <c r="B25400" s="3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2">
        <v>722.59</v>
      </c>
      <c r="I25400" s="2">
        <v>722.59</v>
      </c>
      <c r="J25400" s="2">
        <v>623.84</v>
      </c>
      <c r="K25400">
        <v>6</v>
      </c>
      <c r="L25400" s="2">
        <v>722.59</v>
      </c>
      <c r="M25400" s="2">
        <v>650.33100000000002</v>
      </c>
      <c r="N25400" t="s">
        <v>4275</v>
      </c>
      <c r="O25400" t="s">
        <v>4288</v>
      </c>
    </row>
    <row r="25401" spans="1:15" x14ac:dyDescent="0.3">
      <c r="A25401" s="1" t="s">
        <v>623</v>
      </c>
      <c r="B25401" s="3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2">
        <v>809.76</v>
      </c>
      <c r="I25401" s="2">
        <v>809.76</v>
      </c>
      <c r="J25401" s="2">
        <v>699.09</v>
      </c>
      <c r="K25401">
        <v>6</v>
      </c>
      <c r="L25401" s="2">
        <v>809.76</v>
      </c>
      <c r="M25401" s="2">
        <v>728.78399999999999</v>
      </c>
      <c r="N25401" t="s">
        <v>4275</v>
      </c>
      <c r="O25401" t="s">
        <v>4288</v>
      </c>
    </row>
    <row r="25402" spans="1:15" x14ac:dyDescent="0.3">
      <c r="A25402" s="1" t="s">
        <v>623</v>
      </c>
      <c r="B25402" s="3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2">
        <v>20.190000000000001</v>
      </c>
      <c r="I25402" s="2">
        <v>20.190000000000001</v>
      </c>
      <c r="J25402" s="2">
        <v>12.03</v>
      </c>
      <c r="K25402">
        <v>6</v>
      </c>
      <c r="L25402" s="2">
        <v>20.190000000000001</v>
      </c>
      <c r="M25402" s="2">
        <v>18.170999999999999</v>
      </c>
      <c r="N25402" t="s">
        <v>4275</v>
      </c>
      <c r="O25402" t="s">
        <v>4288</v>
      </c>
    </row>
    <row r="25403" spans="1:15" x14ac:dyDescent="0.3">
      <c r="A25403" s="1" t="s">
        <v>623</v>
      </c>
      <c r="B25403" s="3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2">
        <v>20.190000000000001</v>
      </c>
      <c r="I25403" s="2">
        <v>20.190000000000001</v>
      </c>
      <c r="J25403" s="2">
        <v>12.03</v>
      </c>
      <c r="K25403">
        <v>6</v>
      </c>
      <c r="L25403" s="2">
        <v>20.190000000000001</v>
      </c>
      <c r="M25403" s="2">
        <v>18.170999999999999</v>
      </c>
      <c r="N25403" t="s">
        <v>4275</v>
      </c>
      <c r="O25403" t="s">
        <v>4288</v>
      </c>
    </row>
    <row r="25404" spans="1:15" x14ac:dyDescent="0.3">
      <c r="A25404" s="1" t="s">
        <v>623</v>
      </c>
      <c r="B25404" s="3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2">
        <v>28.84</v>
      </c>
      <c r="I25404" s="2">
        <v>28.84</v>
      </c>
      <c r="J25404" s="2">
        <v>31.72</v>
      </c>
      <c r="K25404">
        <v>6</v>
      </c>
      <c r="L25404" s="2">
        <v>28.84</v>
      </c>
      <c r="M25404" s="2">
        <v>25.956</v>
      </c>
      <c r="N25404" t="s">
        <v>4275</v>
      </c>
      <c r="O25404" t="s">
        <v>4288</v>
      </c>
    </row>
    <row r="25405" spans="1:15" x14ac:dyDescent="0.3">
      <c r="A25405" s="1" t="s">
        <v>624</v>
      </c>
      <c r="B25405" s="3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2">
        <v>202.33</v>
      </c>
      <c r="I25405" s="2">
        <v>202.33</v>
      </c>
      <c r="J25405" s="2">
        <v>187.16</v>
      </c>
      <c r="K25405">
        <v>7</v>
      </c>
      <c r="L25405" s="2">
        <v>202.33</v>
      </c>
      <c r="M25405" s="2">
        <v>182.09700000000001</v>
      </c>
      <c r="N25405" t="s">
        <v>4269</v>
      </c>
      <c r="O25405" t="s">
        <v>4296</v>
      </c>
    </row>
    <row r="25406" spans="1:15" x14ac:dyDescent="0.3">
      <c r="A25406" s="1" t="s">
        <v>624</v>
      </c>
      <c r="B25406" s="3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2">
        <v>67.540000000000006</v>
      </c>
      <c r="I25406" s="2">
        <v>67.540000000000006</v>
      </c>
      <c r="J25406" s="2">
        <v>49.98</v>
      </c>
      <c r="K25406">
        <v>7</v>
      </c>
      <c r="L25406" s="2">
        <v>67.540000000000006</v>
      </c>
      <c r="M25406" s="2">
        <v>60.786000000000001</v>
      </c>
      <c r="N25406" t="s">
        <v>4269</v>
      </c>
      <c r="O25406" t="s">
        <v>4296</v>
      </c>
    </row>
    <row r="25407" spans="1:15" x14ac:dyDescent="0.3">
      <c r="A25407" s="1" t="s">
        <v>625</v>
      </c>
      <c r="B25407" s="3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2">
        <v>65.599999999999994</v>
      </c>
      <c r="I25407" s="2">
        <v>65.599999999999994</v>
      </c>
      <c r="J25407" s="2">
        <v>48.55</v>
      </c>
      <c r="K25407">
        <v>7</v>
      </c>
      <c r="L25407" s="2">
        <v>65.599999999999994</v>
      </c>
      <c r="M25407" s="2">
        <v>59.04</v>
      </c>
      <c r="N25407" t="s">
        <v>4269</v>
      </c>
      <c r="O25407" t="s">
        <v>4296</v>
      </c>
    </row>
    <row r="25408" spans="1:15" x14ac:dyDescent="0.3">
      <c r="A25408" s="1" t="s">
        <v>625</v>
      </c>
      <c r="B25408" s="3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2">
        <v>647.99</v>
      </c>
      <c r="I25408" s="2">
        <v>647.99</v>
      </c>
      <c r="J25408" s="2">
        <v>598.44000000000005</v>
      </c>
      <c r="K25408">
        <v>7</v>
      </c>
      <c r="L25408" s="2">
        <v>647.99</v>
      </c>
      <c r="M25408" s="2">
        <v>583.19100000000003</v>
      </c>
      <c r="N25408" t="s">
        <v>4269</v>
      </c>
      <c r="O25408" t="s">
        <v>4296</v>
      </c>
    </row>
    <row r="25409" spans="1:15" x14ac:dyDescent="0.3">
      <c r="A25409" s="1" t="s">
        <v>625</v>
      </c>
      <c r="B25409" s="3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2">
        <v>24.29</v>
      </c>
      <c r="I25409" s="2">
        <v>24.29</v>
      </c>
      <c r="J25409" s="2">
        <v>17.98</v>
      </c>
      <c r="K25409">
        <v>7</v>
      </c>
      <c r="L25409" s="2">
        <v>24.29</v>
      </c>
      <c r="M25409" s="2">
        <v>21.861000000000001</v>
      </c>
      <c r="N25409" t="s">
        <v>4269</v>
      </c>
      <c r="O25409" t="s">
        <v>4296</v>
      </c>
    </row>
    <row r="25410" spans="1:15" x14ac:dyDescent="0.3">
      <c r="A25410" s="1" t="s">
        <v>625</v>
      </c>
      <c r="B25410" s="3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2">
        <v>36.450000000000003</v>
      </c>
      <c r="I25410" s="2">
        <v>36.450000000000003</v>
      </c>
      <c r="J25410" s="2">
        <v>26.97</v>
      </c>
      <c r="K25410">
        <v>7</v>
      </c>
      <c r="L25410" s="2">
        <v>36.450000000000003</v>
      </c>
      <c r="M25410" s="2">
        <v>32.805</v>
      </c>
      <c r="N25410" t="s">
        <v>4269</v>
      </c>
      <c r="O25410" t="s">
        <v>4296</v>
      </c>
    </row>
    <row r="25411" spans="1:15" x14ac:dyDescent="0.3">
      <c r="A25411" s="1" t="s">
        <v>625</v>
      </c>
      <c r="B25411" s="3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2">
        <v>141.62</v>
      </c>
      <c r="I25411" s="2">
        <v>141.62</v>
      </c>
      <c r="J25411" s="2">
        <v>104.8</v>
      </c>
      <c r="K25411">
        <v>7</v>
      </c>
      <c r="L25411" s="2">
        <v>141.62</v>
      </c>
      <c r="M25411" s="2">
        <v>127.458</v>
      </c>
      <c r="N25411" t="s">
        <v>4269</v>
      </c>
      <c r="O25411" t="s">
        <v>4296</v>
      </c>
    </row>
    <row r="25412" spans="1:15" x14ac:dyDescent="0.3">
      <c r="A25412" s="1" t="s">
        <v>626</v>
      </c>
      <c r="B25412" s="3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2">
        <v>35.99</v>
      </c>
      <c r="I25412" s="2">
        <v>35.99</v>
      </c>
      <c r="J25412" s="2">
        <v>24.75</v>
      </c>
      <c r="K25412">
        <v>7</v>
      </c>
      <c r="L25412" s="2">
        <v>35.99</v>
      </c>
      <c r="M25412" s="2">
        <v>32.390999999999998</v>
      </c>
      <c r="N25412" t="s">
        <v>4269</v>
      </c>
      <c r="O25412" t="s">
        <v>4296</v>
      </c>
    </row>
    <row r="25413" spans="1:15" x14ac:dyDescent="0.3">
      <c r="A25413" s="1" t="s">
        <v>626</v>
      </c>
      <c r="B25413" s="3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2">
        <v>234.9</v>
      </c>
      <c r="I25413" s="2">
        <v>234.9</v>
      </c>
      <c r="J25413" s="2">
        <v>486.71</v>
      </c>
      <c r="K25413">
        <v>7</v>
      </c>
      <c r="L25413" s="2">
        <v>234.9</v>
      </c>
      <c r="M25413" s="2">
        <v>211.41</v>
      </c>
      <c r="N25413" t="s">
        <v>4269</v>
      </c>
      <c r="O25413" t="s">
        <v>4296</v>
      </c>
    </row>
    <row r="25414" spans="1:15" x14ac:dyDescent="0.3">
      <c r="A25414" s="1" t="s">
        <v>626</v>
      </c>
      <c r="B25414" s="3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2">
        <v>202.33</v>
      </c>
      <c r="I25414" s="2">
        <v>202.33</v>
      </c>
      <c r="J25414" s="2">
        <v>187.16</v>
      </c>
      <c r="K25414">
        <v>7</v>
      </c>
      <c r="L25414" s="2">
        <v>202.33</v>
      </c>
      <c r="M25414" s="2">
        <v>182.09700000000001</v>
      </c>
      <c r="N25414" t="s">
        <v>4269</v>
      </c>
      <c r="O25414" t="s">
        <v>4296</v>
      </c>
    </row>
    <row r="25415" spans="1:15" x14ac:dyDescent="0.3">
      <c r="A25415" s="1" t="s">
        <v>742</v>
      </c>
      <c r="B25415" s="3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2">
        <v>600.26</v>
      </c>
      <c r="I25415" s="2">
        <v>600.26</v>
      </c>
      <c r="J25415" s="2">
        <v>605.65</v>
      </c>
      <c r="K25415">
        <v>7</v>
      </c>
      <c r="L25415" s="2">
        <v>600.26</v>
      </c>
      <c r="M25415" s="2">
        <v>540.23400000000004</v>
      </c>
      <c r="N25415" t="s">
        <v>4269</v>
      </c>
      <c r="O25415" t="s">
        <v>4296</v>
      </c>
    </row>
    <row r="25416" spans="1:15" x14ac:dyDescent="0.3">
      <c r="A25416" s="1" t="s">
        <v>742</v>
      </c>
      <c r="B25416" s="3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2">
        <v>183.94</v>
      </c>
      <c r="I25416" s="2">
        <v>183.94</v>
      </c>
      <c r="J25416" s="2">
        <v>170.14</v>
      </c>
      <c r="K25416">
        <v>7</v>
      </c>
      <c r="L25416" s="2">
        <v>183.94</v>
      </c>
      <c r="M25416" s="2">
        <v>165.54599999999999</v>
      </c>
      <c r="N25416" t="s">
        <v>4269</v>
      </c>
      <c r="O25416" t="s">
        <v>4296</v>
      </c>
    </row>
    <row r="25417" spans="1:15" x14ac:dyDescent="0.3">
      <c r="A25417" s="1" t="s">
        <v>742</v>
      </c>
      <c r="B25417" s="3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2">
        <v>780.82</v>
      </c>
      <c r="I25417" s="2">
        <v>780.82</v>
      </c>
      <c r="J25417" s="2">
        <v>722.26</v>
      </c>
      <c r="K25417">
        <v>7</v>
      </c>
      <c r="L25417" s="2">
        <v>780.82</v>
      </c>
      <c r="M25417" s="2">
        <v>702.73800000000006</v>
      </c>
      <c r="N25417" t="s">
        <v>4269</v>
      </c>
      <c r="O25417" t="s">
        <v>4296</v>
      </c>
    </row>
    <row r="25418" spans="1:15" x14ac:dyDescent="0.3">
      <c r="A25418" s="1" t="s">
        <v>742</v>
      </c>
      <c r="B25418" s="3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2">
        <v>183.94</v>
      </c>
      <c r="I25418" s="2">
        <v>183.94</v>
      </c>
      <c r="J25418" s="2">
        <v>170.14</v>
      </c>
      <c r="K25418">
        <v>7</v>
      </c>
      <c r="L25418" s="2">
        <v>183.94</v>
      </c>
      <c r="M25418" s="2">
        <v>165.54599999999999</v>
      </c>
      <c r="N25418" t="s">
        <v>4269</v>
      </c>
      <c r="O25418" t="s">
        <v>4296</v>
      </c>
    </row>
    <row r="25419" spans="1:15" x14ac:dyDescent="0.3">
      <c r="A25419" s="1" t="s">
        <v>742</v>
      </c>
      <c r="B25419" s="3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2">
        <v>67.540000000000006</v>
      </c>
      <c r="I25419" s="2">
        <v>67.540000000000006</v>
      </c>
      <c r="J25419" s="2">
        <v>49.98</v>
      </c>
      <c r="K25419">
        <v>7</v>
      </c>
      <c r="L25419" s="2">
        <v>67.540000000000006</v>
      </c>
      <c r="M25419" s="2">
        <v>60.786000000000001</v>
      </c>
      <c r="N25419" t="s">
        <v>4269</v>
      </c>
      <c r="O25419" t="s">
        <v>4296</v>
      </c>
    </row>
    <row r="25420" spans="1:15" x14ac:dyDescent="0.3">
      <c r="A25420" s="1" t="s">
        <v>742</v>
      </c>
      <c r="B25420" s="3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2">
        <v>469.79</v>
      </c>
      <c r="I25420" s="2">
        <v>469.79</v>
      </c>
      <c r="J25420" s="2">
        <v>486.71</v>
      </c>
      <c r="K25420">
        <v>7</v>
      </c>
      <c r="L25420" s="2">
        <v>469.79</v>
      </c>
      <c r="M25420" s="2">
        <v>422.81099999999998</v>
      </c>
      <c r="N25420" t="s">
        <v>4269</v>
      </c>
      <c r="O25420" t="s">
        <v>4296</v>
      </c>
    </row>
    <row r="25421" spans="1:15" x14ac:dyDescent="0.3">
      <c r="A25421" s="1" t="s">
        <v>742</v>
      </c>
      <c r="B25421" s="3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2">
        <v>600.26</v>
      </c>
      <c r="I25421" s="2">
        <v>600.26</v>
      </c>
      <c r="J25421" s="2">
        <v>605.65</v>
      </c>
      <c r="K25421">
        <v>7</v>
      </c>
      <c r="L25421" s="2">
        <v>600.26</v>
      </c>
      <c r="M25421" s="2">
        <v>540.23400000000004</v>
      </c>
      <c r="N25421" t="s">
        <v>4269</v>
      </c>
      <c r="O25421" t="s">
        <v>4296</v>
      </c>
    </row>
    <row r="25422" spans="1:15" x14ac:dyDescent="0.3">
      <c r="A25422" s="1" t="s">
        <v>742</v>
      </c>
      <c r="B25422" s="3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2">
        <v>202.33</v>
      </c>
      <c r="I25422" s="2">
        <v>202.33</v>
      </c>
      <c r="J25422" s="2">
        <v>187.16</v>
      </c>
      <c r="K25422">
        <v>7</v>
      </c>
      <c r="L25422" s="2">
        <v>202.33</v>
      </c>
      <c r="M25422" s="2">
        <v>182.09700000000001</v>
      </c>
      <c r="N25422" t="s">
        <v>4269</v>
      </c>
      <c r="O25422" t="s">
        <v>4296</v>
      </c>
    </row>
    <row r="25423" spans="1:15" x14ac:dyDescent="0.3">
      <c r="A25423" s="1" t="s">
        <v>742</v>
      </c>
      <c r="B25423" s="3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2">
        <v>1466.01</v>
      </c>
      <c r="I25423" s="2">
        <v>1466.01</v>
      </c>
      <c r="J25423" s="2">
        <v>1518.79</v>
      </c>
      <c r="K25423">
        <v>7</v>
      </c>
      <c r="L25423" s="2">
        <v>1466.01</v>
      </c>
      <c r="M25423" s="2">
        <v>1319.4090000000001</v>
      </c>
      <c r="N25423" t="s">
        <v>4269</v>
      </c>
      <c r="O25423" t="s">
        <v>4296</v>
      </c>
    </row>
    <row r="25424" spans="1:15" x14ac:dyDescent="0.3">
      <c r="A25424" s="1" t="s">
        <v>627</v>
      </c>
      <c r="B25424" s="3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2">
        <v>149.03</v>
      </c>
      <c r="I25424" s="2">
        <v>149.03</v>
      </c>
      <c r="J25424" s="2">
        <v>110.28</v>
      </c>
      <c r="K25424">
        <v>7</v>
      </c>
      <c r="L25424" s="2">
        <v>149.03</v>
      </c>
      <c r="M25424" s="2">
        <v>134.12700000000001</v>
      </c>
      <c r="N25424" t="s">
        <v>4269</v>
      </c>
      <c r="O25424" t="s">
        <v>4296</v>
      </c>
    </row>
    <row r="25425" spans="1:15" x14ac:dyDescent="0.3">
      <c r="A25425" s="1" t="s">
        <v>627</v>
      </c>
      <c r="B25425" s="3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2">
        <v>16.82</v>
      </c>
      <c r="I25425" s="2">
        <v>16.82</v>
      </c>
      <c r="J25425" s="2">
        <v>13.88</v>
      </c>
      <c r="K25425">
        <v>7</v>
      </c>
      <c r="L25425" s="2">
        <v>16.82</v>
      </c>
      <c r="M25425" s="2">
        <v>15.138</v>
      </c>
      <c r="N25425" t="s">
        <v>4269</v>
      </c>
      <c r="O25425" t="s">
        <v>4296</v>
      </c>
    </row>
    <row r="25426" spans="1:15" x14ac:dyDescent="0.3">
      <c r="A25426" s="1" t="s">
        <v>627</v>
      </c>
      <c r="B25426" s="3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2">
        <v>469.79</v>
      </c>
      <c r="I25426" s="2">
        <v>469.79</v>
      </c>
      <c r="J25426" s="2">
        <v>486.71</v>
      </c>
      <c r="K25426">
        <v>7</v>
      </c>
      <c r="L25426" s="2">
        <v>469.79</v>
      </c>
      <c r="M25426" s="2">
        <v>422.81099999999998</v>
      </c>
      <c r="N25426" t="s">
        <v>4269</v>
      </c>
      <c r="O25426" t="s">
        <v>4296</v>
      </c>
    </row>
    <row r="25427" spans="1:15" x14ac:dyDescent="0.3">
      <c r="A25427" s="1" t="s">
        <v>627</v>
      </c>
      <c r="B25427" s="3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2">
        <v>202.33</v>
      </c>
      <c r="I25427" s="2">
        <v>202.33</v>
      </c>
      <c r="J25427" s="2">
        <v>187.16</v>
      </c>
      <c r="K25427">
        <v>7</v>
      </c>
      <c r="L25427" s="2">
        <v>202.33</v>
      </c>
      <c r="M25427" s="2">
        <v>182.09700000000001</v>
      </c>
      <c r="N25427" t="s">
        <v>4269</v>
      </c>
      <c r="O25427" t="s">
        <v>4296</v>
      </c>
    </row>
    <row r="25428" spans="1:15" x14ac:dyDescent="0.3">
      <c r="A25428" s="1" t="s">
        <v>628</v>
      </c>
      <c r="B25428" s="3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2">
        <v>28.84</v>
      </c>
      <c r="I25428" s="2">
        <v>28.84</v>
      </c>
      <c r="J25428" s="2">
        <v>29.08</v>
      </c>
      <c r="K25428">
        <v>8</v>
      </c>
      <c r="L25428" s="2">
        <v>28.84</v>
      </c>
      <c r="M25428" s="2">
        <v>25.956</v>
      </c>
      <c r="N25428" t="s">
        <v>4269</v>
      </c>
      <c r="O25428" t="s">
        <v>4277</v>
      </c>
    </row>
    <row r="25429" spans="1:15" x14ac:dyDescent="0.3">
      <c r="A25429" s="1" t="s">
        <v>628</v>
      </c>
      <c r="B25429" s="3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2">
        <v>20.190000000000001</v>
      </c>
      <c r="I25429" s="2">
        <v>20.190000000000001</v>
      </c>
      <c r="J25429" s="2">
        <v>13.88</v>
      </c>
      <c r="K25429">
        <v>8</v>
      </c>
      <c r="L25429" s="2">
        <v>20.190000000000001</v>
      </c>
      <c r="M25429" s="2">
        <v>18.170999999999999</v>
      </c>
      <c r="N25429" t="s">
        <v>4269</v>
      </c>
      <c r="O25429" t="s">
        <v>4277</v>
      </c>
    </row>
    <row r="25430" spans="1:15" x14ac:dyDescent="0.3">
      <c r="A25430" s="1" t="s">
        <v>628</v>
      </c>
      <c r="B25430" s="3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2">
        <v>44.99</v>
      </c>
      <c r="I25430" s="2">
        <v>44.99</v>
      </c>
      <c r="J25430" s="2">
        <v>30.93</v>
      </c>
      <c r="K25430">
        <v>8</v>
      </c>
      <c r="L25430" s="2">
        <v>44.99</v>
      </c>
      <c r="M25430" s="2">
        <v>40.491</v>
      </c>
      <c r="N25430" t="s">
        <v>4269</v>
      </c>
      <c r="O25430" t="s">
        <v>4277</v>
      </c>
    </row>
    <row r="25431" spans="1:15" x14ac:dyDescent="0.3">
      <c r="A25431" s="1" t="s">
        <v>628</v>
      </c>
      <c r="B25431" s="3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2">
        <v>202.33</v>
      </c>
      <c r="I25431" s="2">
        <v>202.33</v>
      </c>
      <c r="J25431" s="2">
        <v>187.16</v>
      </c>
      <c r="K25431">
        <v>8</v>
      </c>
      <c r="L25431" s="2">
        <v>202.33</v>
      </c>
      <c r="M25431" s="2">
        <v>182.09700000000001</v>
      </c>
      <c r="N25431" t="s">
        <v>4269</v>
      </c>
      <c r="O25431" t="s">
        <v>4277</v>
      </c>
    </row>
    <row r="25432" spans="1:15" x14ac:dyDescent="0.3">
      <c r="A25432" s="1" t="s">
        <v>730</v>
      </c>
      <c r="B25432" s="3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2">
        <v>202.33</v>
      </c>
      <c r="I25432" s="2">
        <v>202.33</v>
      </c>
      <c r="J25432" s="2">
        <v>187.16</v>
      </c>
      <c r="K25432">
        <v>8</v>
      </c>
      <c r="L25432" s="2">
        <v>202.33</v>
      </c>
      <c r="M25432" s="2">
        <v>182.09700000000001</v>
      </c>
      <c r="N25432" t="s">
        <v>4269</v>
      </c>
      <c r="O25432" t="s">
        <v>4277</v>
      </c>
    </row>
    <row r="25433" spans="1:15" x14ac:dyDescent="0.3">
      <c r="A25433" s="1" t="s">
        <v>730</v>
      </c>
      <c r="B25433" s="3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2">
        <v>202.33</v>
      </c>
      <c r="I25433" s="2">
        <v>202.33</v>
      </c>
      <c r="J25433" s="2">
        <v>187.16</v>
      </c>
      <c r="K25433">
        <v>8</v>
      </c>
      <c r="L25433" s="2">
        <v>202.33</v>
      </c>
      <c r="M25433" s="2">
        <v>182.09700000000001</v>
      </c>
      <c r="N25433" t="s">
        <v>4269</v>
      </c>
      <c r="O25433" t="s">
        <v>4277</v>
      </c>
    </row>
    <row r="25434" spans="1:15" x14ac:dyDescent="0.3">
      <c r="A25434" s="1" t="s">
        <v>3829</v>
      </c>
      <c r="B25434" s="3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2">
        <v>149.03</v>
      </c>
      <c r="I25434" s="2">
        <v>149.03</v>
      </c>
      <c r="J25434" s="2">
        <v>110.28</v>
      </c>
      <c r="K25434">
        <v>9</v>
      </c>
      <c r="L25434" s="2">
        <v>149.03</v>
      </c>
      <c r="M25434" s="2">
        <v>134.12700000000001</v>
      </c>
      <c r="N25434" t="s">
        <v>4269</v>
      </c>
      <c r="O25434" t="s">
        <v>4289</v>
      </c>
    </row>
    <row r="25435" spans="1:15" x14ac:dyDescent="0.3">
      <c r="A25435" s="1" t="s">
        <v>3829</v>
      </c>
      <c r="B25435" s="3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2">
        <v>165.23</v>
      </c>
      <c r="I25435" s="2">
        <v>165.23</v>
      </c>
      <c r="J25435" s="2">
        <v>122.27</v>
      </c>
      <c r="K25435">
        <v>9</v>
      </c>
      <c r="L25435" s="2">
        <v>165.23</v>
      </c>
      <c r="M25435" s="2">
        <v>148.70699999999999</v>
      </c>
      <c r="N25435" t="s">
        <v>4269</v>
      </c>
      <c r="O25435" t="s">
        <v>4289</v>
      </c>
    </row>
    <row r="25436" spans="1:15" x14ac:dyDescent="0.3">
      <c r="A25436" s="1" t="s">
        <v>3829</v>
      </c>
      <c r="B25436" s="3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2">
        <v>469.79</v>
      </c>
      <c r="I25436" s="2">
        <v>469.79</v>
      </c>
      <c r="J25436" s="2">
        <v>486.71</v>
      </c>
      <c r="K25436">
        <v>9</v>
      </c>
      <c r="L25436" s="2">
        <v>469.79</v>
      </c>
      <c r="M25436" s="2">
        <v>422.81099999999998</v>
      </c>
      <c r="N25436" t="s">
        <v>4269</v>
      </c>
      <c r="O25436" t="s">
        <v>4289</v>
      </c>
    </row>
    <row r="25437" spans="1:15" x14ac:dyDescent="0.3">
      <c r="A25437" s="1" t="s">
        <v>630</v>
      </c>
      <c r="B25437" s="3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2">
        <v>324.45</v>
      </c>
      <c r="I25437" s="2">
        <v>324.45</v>
      </c>
      <c r="J25437" s="2">
        <v>300.12</v>
      </c>
      <c r="K25437">
        <v>9</v>
      </c>
      <c r="L25437" s="2">
        <v>324.45</v>
      </c>
      <c r="M25437" s="2">
        <v>292.005</v>
      </c>
      <c r="N25437" t="s">
        <v>4269</v>
      </c>
      <c r="O25437" t="s">
        <v>4289</v>
      </c>
    </row>
    <row r="25438" spans="1:15" x14ac:dyDescent="0.3">
      <c r="A25438" s="1" t="s">
        <v>630</v>
      </c>
      <c r="B25438" s="3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2">
        <v>202.33</v>
      </c>
      <c r="I25438" s="2">
        <v>202.33</v>
      </c>
      <c r="J25438" s="2">
        <v>187.16</v>
      </c>
      <c r="K25438">
        <v>9</v>
      </c>
      <c r="L25438" s="2">
        <v>202.33</v>
      </c>
      <c r="M25438" s="2">
        <v>182.09700000000001</v>
      </c>
      <c r="N25438" t="s">
        <v>4269</v>
      </c>
      <c r="O25438" t="s">
        <v>4289</v>
      </c>
    </row>
    <row r="25439" spans="1:15" x14ac:dyDescent="0.3">
      <c r="A25439" s="1" t="s">
        <v>630</v>
      </c>
      <c r="B25439" s="3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2">
        <v>780.82</v>
      </c>
      <c r="I25439" s="2">
        <v>780.82</v>
      </c>
      <c r="J25439" s="2">
        <v>722.26</v>
      </c>
      <c r="K25439">
        <v>9</v>
      </c>
      <c r="L25439" s="2">
        <v>780.82</v>
      </c>
      <c r="M25439" s="2">
        <v>702.73800000000006</v>
      </c>
      <c r="N25439" t="s">
        <v>4269</v>
      </c>
      <c r="O25439" t="s">
        <v>4289</v>
      </c>
    </row>
    <row r="25440" spans="1:15" x14ac:dyDescent="0.3">
      <c r="A25440" s="1" t="s">
        <v>630</v>
      </c>
      <c r="B25440" s="3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2">
        <v>53.99</v>
      </c>
      <c r="I25440" s="2">
        <v>53.99</v>
      </c>
      <c r="J25440" s="2">
        <v>37.119999999999997</v>
      </c>
      <c r="K25440">
        <v>9</v>
      </c>
      <c r="L25440" s="2">
        <v>53.99</v>
      </c>
      <c r="M25440" s="2">
        <v>48.591000000000001</v>
      </c>
      <c r="N25440" t="s">
        <v>4269</v>
      </c>
      <c r="O25440" t="s">
        <v>4289</v>
      </c>
    </row>
    <row r="25441" spans="1:15" x14ac:dyDescent="0.3">
      <c r="A25441" s="1" t="s">
        <v>630</v>
      </c>
      <c r="B25441" s="3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2">
        <v>183.94</v>
      </c>
      <c r="I25441" s="2">
        <v>183.94</v>
      </c>
      <c r="J25441" s="2">
        <v>170.14</v>
      </c>
      <c r="K25441">
        <v>9</v>
      </c>
      <c r="L25441" s="2">
        <v>183.94</v>
      </c>
      <c r="M25441" s="2">
        <v>165.54599999999999</v>
      </c>
      <c r="N25441" t="s">
        <v>4269</v>
      </c>
      <c r="O25441" t="s">
        <v>4289</v>
      </c>
    </row>
    <row r="25442" spans="1:15" x14ac:dyDescent="0.3">
      <c r="A25442" s="1" t="s">
        <v>3830</v>
      </c>
      <c r="B25442" s="3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2">
        <v>183.94</v>
      </c>
      <c r="I25442" s="2">
        <v>183.94</v>
      </c>
      <c r="J25442" s="2">
        <v>170.14</v>
      </c>
      <c r="K25442">
        <v>9</v>
      </c>
      <c r="L25442" s="2">
        <v>183.94</v>
      </c>
      <c r="M25442" s="2">
        <v>165.54599999999999</v>
      </c>
      <c r="N25442" t="s">
        <v>4269</v>
      </c>
      <c r="O25442" t="s">
        <v>4289</v>
      </c>
    </row>
    <row r="25443" spans="1:15" x14ac:dyDescent="0.3">
      <c r="A25443" s="1" t="s">
        <v>3830</v>
      </c>
      <c r="B25443" s="3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2">
        <v>214.24</v>
      </c>
      <c r="I25443" s="2">
        <v>214.24</v>
      </c>
      <c r="J25443" s="2">
        <v>158.53</v>
      </c>
      <c r="K25443">
        <v>9</v>
      </c>
      <c r="L25443" s="2">
        <v>214.24</v>
      </c>
      <c r="M25443" s="2">
        <v>192.816</v>
      </c>
      <c r="N25443" t="s">
        <v>4269</v>
      </c>
      <c r="O25443" t="s">
        <v>4289</v>
      </c>
    </row>
    <row r="25444" spans="1:15" x14ac:dyDescent="0.3">
      <c r="A25444" s="1" t="s">
        <v>3830</v>
      </c>
      <c r="B25444" s="3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2">
        <v>780.82</v>
      </c>
      <c r="I25444" s="2">
        <v>780.82</v>
      </c>
      <c r="J25444" s="2">
        <v>722.26</v>
      </c>
      <c r="K25444">
        <v>9</v>
      </c>
      <c r="L25444" s="2">
        <v>780.82</v>
      </c>
      <c r="M25444" s="2">
        <v>702.73800000000006</v>
      </c>
      <c r="N25444" t="s">
        <v>4269</v>
      </c>
      <c r="O25444" t="s">
        <v>4289</v>
      </c>
    </row>
    <row r="25445" spans="1:15" x14ac:dyDescent="0.3">
      <c r="A25445" s="1" t="s">
        <v>631</v>
      </c>
      <c r="B25445" s="3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2">
        <v>20.190000000000001</v>
      </c>
      <c r="I25445" s="2">
        <v>20.190000000000001</v>
      </c>
      <c r="J25445" s="2">
        <v>13.88</v>
      </c>
      <c r="K25445">
        <v>9</v>
      </c>
      <c r="L25445" s="2">
        <v>20.190000000000001</v>
      </c>
      <c r="M25445" s="2">
        <v>18.170999999999999</v>
      </c>
      <c r="N25445" t="s">
        <v>4269</v>
      </c>
      <c r="O25445" t="s">
        <v>4289</v>
      </c>
    </row>
    <row r="25446" spans="1:15" x14ac:dyDescent="0.3">
      <c r="A25446" s="1" t="s">
        <v>631</v>
      </c>
      <c r="B25446" s="3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2">
        <v>44.99</v>
      </c>
      <c r="I25446" s="2">
        <v>44.99</v>
      </c>
      <c r="J25446" s="2">
        <v>30.93</v>
      </c>
      <c r="K25446">
        <v>9</v>
      </c>
      <c r="L25446" s="2">
        <v>44.99</v>
      </c>
      <c r="M25446" s="2">
        <v>40.491</v>
      </c>
      <c r="N25446" t="s">
        <v>4269</v>
      </c>
      <c r="O25446" t="s">
        <v>4289</v>
      </c>
    </row>
    <row r="25447" spans="1:15" x14ac:dyDescent="0.3">
      <c r="A25447" s="1" t="s">
        <v>631</v>
      </c>
      <c r="B25447" s="3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2">
        <v>196.33</v>
      </c>
      <c r="I25447" s="2">
        <v>196.33</v>
      </c>
      <c r="J25447" s="2">
        <v>145.28</v>
      </c>
      <c r="K25447">
        <v>9</v>
      </c>
      <c r="L25447" s="2">
        <v>196.33</v>
      </c>
      <c r="M25447" s="2">
        <v>176.697</v>
      </c>
      <c r="N25447" t="s">
        <v>4269</v>
      </c>
      <c r="O25447" t="s">
        <v>4289</v>
      </c>
    </row>
    <row r="25448" spans="1:15" x14ac:dyDescent="0.3">
      <c r="A25448" s="1" t="s">
        <v>3831</v>
      </c>
      <c r="B25448" s="3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2">
        <v>469.79</v>
      </c>
      <c r="I25448" s="2">
        <v>469.79</v>
      </c>
      <c r="J25448" s="2">
        <v>486.71</v>
      </c>
      <c r="K25448">
        <v>9</v>
      </c>
      <c r="L25448" s="2">
        <v>469.79</v>
      </c>
      <c r="M25448" s="2">
        <v>422.81099999999998</v>
      </c>
      <c r="N25448" t="s">
        <v>4269</v>
      </c>
      <c r="O25448" t="s">
        <v>4289</v>
      </c>
    </row>
    <row r="25449" spans="1:15" x14ac:dyDescent="0.3">
      <c r="A25449" s="1" t="s">
        <v>3831</v>
      </c>
      <c r="B25449" s="3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2">
        <v>780.82</v>
      </c>
      <c r="I25449" s="2">
        <v>780.82</v>
      </c>
      <c r="J25449" s="2">
        <v>722.26</v>
      </c>
      <c r="K25449">
        <v>9</v>
      </c>
      <c r="L25449" s="2">
        <v>780.82</v>
      </c>
      <c r="M25449" s="2">
        <v>702.73800000000006</v>
      </c>
      <c r="N25449" t="s">
        <v>4269</v>
      </c>
      <c r="O25449" t="s">
        <v>4289</v>
      </c>
    </row>
    <row r="25450" spans="1:15" x14ac:dyDescent="0.3">
      <c r="A25450" s="1" t="s">
        <v>3831</v>
      </c>
      <c r="B25450" s="3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2">
        <v>20.190000000000001</v>
      </c>
      <c r="I25450" s="2">
        <v>20.190000000000001</v>
      </c>
      <c r="J25450" s="2">
        <v>13.88</v>
      </c>
      <c r="K25450">
        <v>9</v>
      </c>
      <c r="L25450" s="2">
        <v>20.190000000000001</v>
      </c>
      <c r="M25450" s="2">
        <v>18.170999999999999</v>
      </c>
      <c r="N25450" t="s">
        <v>4269</v>
      </c>
      <c r="O25450" t="s">
        <v>4289</v>
      </c>
    </row>
    <row r="25451" spans="1:15" x14ac:dyDescent="0.3">
      <c r="A25451" s="1" t="s">
        <v>3831</v>
      </c>
      <c r="B25451" s="3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2">
        <v>214.24</v>
      </c>
      <c r="I25451" s="2">
        <v>214.24</v>
      </c>
      <c r="J25451" s="2">
        <v>158.53</v>
      </c>
      <c r="K25451">
        <v>9</v>
      </c>
      <c r="L25451" s="2">
        <v>214.24</v>
      </c>
      <c r="M25451" s="2">
        <v>192.816</v>
      </c>
      <c r="N25451" t="s">
        <v>4269</v>
      </c>
      <c r="O25451" t="s">
        <v>4289</v>
      </c>
    </row>
    <row r="25452" spans="1:15" x14ac:dyDescent="0.3">
      <c r="A25452" s="1" t="s">
        <v>3831</v>
      </c>
      <c r="B25452" s="3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2">
        <v>780.82</v>
      </c>
      <c r="I25452" s="2">
        <v>780.82</v>
      </c>
      <c r="J25452" s="2">
        <v>722.26</v>
      </c>
      <c r="K25452">
        <v>9</v>
      </c>
      <c r="L25452" s="2">
        <v>780.82</v>
      </c>
      <c r="M25452" s="2">
        <v>702.73800000000006</v>
      </c>
      <c r="N25452" t="s">
        <v>4269</v>
      </c>
      <c r="O25452" t="s">
        <v>4289</v>
      </c>
    </row>
    <row r="25453" spans="1:15" x14ac:dyDescent="0.3">
      <c r="A25453" s="1" t="s">
        <v>3831</v>
      </c>
      <c r="B25453" s="3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2">
        <v>780.82</v>
      </c>
      <c r="I25453" s="2">
        <v>780.82</v>
      </c>
      <c r="J25453" s="2">
        <v>722.26</v>
      </c>
      <c r="K25453">
        <v>9</v>
      </c>
      <c r="L25453" s="2">
        <v>780.82</v>
      </c>
      <c r="M25453" s="2">
        <v>702.73800000000006</v>
      </c>
      <c r="N25453" t="s">
        <v>4269</v>
      </c>
      <c r="O25453" t="s">
        <v>4289</v>
      </c>
    </row>
    <row r="25454" spans="1:15" x14ac:dyDescent="0.3">
      <c r="A25454" s="1" t="s">
        <v>3831</v>
      </c>
      <c r="B25454" s="3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2">
        <v>469.79</v>
      </c>
      <c r="I25454" s="2">
        <v>469.79</v>
      </c>
      <c r="J25454" s="2">
        <v>486.71</v>
      </c>
      <c r="K25454">
        <v>9</v>
      </c>
      <c r="L25454" s="2">
        <v>469.79</v>
      </c>
      <c r="M25454" s="2">
        <v>422.81099999999998</v>
      </c>
      <c r="N25454" t="s">
        <v>4269</v>
      </c>
      <c r="O25454" t="s">
        <v>4289</v>
      </c>
    </row>
    <row r="25455" spans="1:15" x14ac:dyDescent="0.3">
      <c r="A25455" s="1" t="s">
        <v>632</v>
      </c>
      <c r="B25455" s="3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2">
        <v>744.27</v>
      </c>
      <c r="I25455" s="2">
        <v>744.27</v>
      </c>
      <c r="J25455" s="2">
        <v>660.91</v>
      </c>
      <c r="K25455">
        <v>9</v>
      </c>
      <c r="L25455" s="2">
        <v>744.27</v>
      </c>
      <c r="M25455" s="2">
        <v>669.84299999999996</v>
      </c>
      <c r="N25455" t="s">
        <v>4269</v>
      </c>
      <c r="O25455" t="s">
        <v>4289</v>
      </c>
    </row>
    <row r="25456" spans="1:15" x14ac:dyDescent="0.3">
      <c r="A25456" s="1" t="s">
        <v>632</v>
      </c>
      <c r="B25456" s="3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2">
        <v>53.99</v>
      </c>
      <c r="I25456" s="2">
        <v>53.99</v>
      </c>
      <c r="J25456" s="2">
        <v>37.119999999999997</v>
      </c>
      <c r="K25456">
        <v>9</v>
      </c>
      <c r="L25456" s="2">
        <v>53.99</v>
      </c>
      <c r="M25456" s="2">
        <v>48.591000000000001</v>
      </c>
      <c r="N25456" t="s">
        <v>4269</v>
      </c>
      <c r="O25456" t="s">
        <v>4289</v>
      </c>
    </row>
    <row r="25457" spans="1:15" x14ac:dyDescent="0.3">
      <c r="A25457" s="1" t="s">
        <v>632</v>
      </c>
      <c r="B25457" s="3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2">
        <v>180.13</v>
      </c>
      <c r="I25457" s="2">
        <v>180.13</v>
      </c>
      <c r="J25457" s="2">
        <v>133.30000000000001</v>
      </c>
      <c r="K25457">
        <v>9</v>
      </c>
      <c r="L25457" s="2">
        <v>180.13</v>
      </c>
      <c r="M25457" s="2">
        <v>162.11699999999999</v>
      </c>
      <c r="N25457" t="s">
        <v>4269</v>
      </c>
      <c r="O25457" t="s">
        <v>4289</v>
      </c>
    </row>
    <row r="25458" spans="1:15" x14ac:dyDescent="0.3">
      <c r="A25458" s="1" t="s">
        <v>632</v>
      </c>
      <c r="B25458" s="3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2">
        <v>52.65</v>
      </c>
      <c r="I25458" s="2">
        <v>52.65</v>
      </c>
      <c r="J25458" s="2">
        <v>38.96</v>
      </c>
      <c r="K25458">
        <v>9</v>
      </c>
      <c r="L25458" s="2">
        <v>52.65</v>
      </c>
      <c r="M25458" s="2">
        <v>47.384999999999998</v>
      </c>
      <c r="N25458" t="s">
        <v>4269</v>
      </c>
      <c r="O25458" t="s">
        <v>4289</v>
      </c>
    </row>
    <row r="25459" spans="1:15" x14ac:dyDescent="0.3">
      <c r="A25459" s="1" t="s">
        <v>633</v>
      </c>
      <c r="B25459" s="3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2">
        <v>149.03</v>
      </c>
      <c r="I25459" s="2">
        <v>149.03</v>
      </c>
      <c r="J25459" s="2">
        <v>110.28</v>
      </c>
      <c r="K25459">
        <v>9</v>
      </c>
      <c r="L25459" s="2">
        <v>149.03</v>
      </c>
      <c r="M25459" s="2">
        <v>134.12700000000001</v>
      </c>
      <c r="N25459" t="s">
        <v>4269</v>
      </c>
      <c r="O25459" t="s">
        <v>4289</v>
      </c>
    </row>
    <row r="25460" spans="1:15" x14ac:dyDescent="0.3">
      <c r="A25460" s="1" t="s">
        <v>633</v>
      </c>
      <c r="B25460" s="3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2">
        <v>183.94</v>
      </c>
      <c r="I25460" s="2">
        <v>183.94</v>
      </c>
      <c r="J25460" s="2">
        <v>170.14</v>
      </c>
      <c r="K25460">
        <v>9</v>
      </c>
      <c r="L25460" s="2">
        <v>183.94</v>
      </c>
      <c r="M25460" s="2">
        <v>165.54599999999999</v>
      </c>
      <c r="N25460" t="s">
        <v>4269</v>
      </c>
      <c r="O25460" t="s">
        <v>4289</v>
      </c>
    </row>
    <row r="25461" spans="1:15" x14ac:dyDescent="0.3">
      <c r="A25461" s="1" t="s">
        <v>633</v>
      </c>
      <c r="B25461" s="3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2">
        <v>20.190000000000001</v>
      </c>
      <c r="I25461" s="2">
        <v>20.190000000000001</v>
      </c>
      <c r="J25461" s="2">
        <v>13.88</v>
      </c>
      <c r="K25461">
        <v>9</v>
      </c>
      <c r="L25461" s="2">
        <v>20.190000000000001</v>
      </c>
      <c r="M25461" s="2">
        <v>18.170999999999999</v>
      </c>
      <c r="N25461" t="s">
        <v>4269</v>
      </c>
      <c r="O25461" t="s">
        <v>4289</v>
      </c>
    </row>
    <row r="25462" spans="1:15" x14ac:dyDescent="0.3">
      <c r="A25462" s="1" t="s">
        <v>634</v>
      </c>
      <c r="B25462" s="3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2">
        <v>209.26</v>
      </c>
      <c r="I25462" s="2">
        <v>209.26</v>
      </c>
      <c r="J25462" s="2">
        <v>185.82</v>
      </c>
      <c r="K25462">
        <v>9</v>
      </c>
      <c r="L25462" s="2">
        <v>209.26</v>
      </c>
      <c r="M25462" s="2">
        <v>188.334</v>
      </c>
      <c r="N25462" t="s">
        <v>4269</v>
      </c>
      <c r="O25462" t="s">
        <v>4289</v>
      </c>
    </row>
    <row r="25463" spans="1:15" x14ac:dyDescent="0.3">
      <c r="A25463" s="1" t="s">
        <v>634</v>
      </c>
      <c r="B25463" s="3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2">
        <v>736.15</v>
      </c>
      <c r="I25463" s="2">
        <v>736.15</v>
      </c>
      <c r="J25463" s="2">
        <v>653.70000000000005</v>
      </c>
      <c r="K25463">
        <v>9</v>
      </c>
      <c r="L25463" s="2">
        <v>736.15</v>
      </c>
      <c r="M25463" s="2">
        <v>662.53499999999997</v>
      </c>
      <c r="N25463" t="s">
        <v>4269</v>
      </c>
      <c r="O25463" t="s">
        <v>4289</v>
      </c>
    </row>
    <row r="25464" spans="1:15" x14ac:dyDescent="0.3">
      <c r="A25464" s="1" t="s">
        <v>634</v>
      </c>
      <c r="B25464" s="3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2">
        <v>14.13</v>
      </c>
      <c r="I25464" s="2">
        <v>14.13</v>
      </c>
      <c r="J25464" s="2">
        <v>9.7100000000000009</v>
      </c>
      <c r="K25464">
        <v>9</v>
      </c>
      <c r="L25464" s="2">
        <v>14.13</v>
      </c>
      <c r="M25464" s="2">
        <v>12.717000000000001</v>
      </c>
      <c r="N25464" t="s">
        <v>4269</v>
      </c>
      <c r="O25464" t="s">
        <v>4289</v>
      </c>
    </row>
    <row r="25465" spans="1:15" x14ac:dyDescent="0.3">
      <c r="A25465" s="1" t="s">
        <v>3832</v>
      </c>
      <c r="B25465" s="3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2">
        <v>600.26</v>
      </c>
      <c r="I25465" s="2">
        <v>600.26</v>
      </c>
      <c r="J25465" s="2">
        <v>605.65</v>
      </c>
      <c r="K25465">
        <v>10</v>
      </c>
      <c r="L25465" s="2">
        <v>600.26</v>
      </c>
      <c r="M25465" s="2">
        <v>540.23400000000004</v>
      </c>
      <c r="N25465" t="s">
        <v>4271</v>
      </c>
      <c r="O25465" t="s">
        <v>4297</v>
      </c>
    </row>
    <row r="25466" spans="1:15" x14ac:dyDescent="0.3">
      <c r="A25466" s="1" t="s">
        <v>3832</v>
      </c>
      <c r="B25466" s="3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2">
        <v>14.13</v>
      </c>
      <c r="I25466" s="2">
        <v>14.13</v>
      </c>
      <c r="J25466" s="2">
        <v>9.7100000000000009</v>
      </c>
      <c r="K25466">
        <v>10</v>
      </c>
      <c r="L25466" s="2">
        <v>14.13</v>
      </c>
      <c r="M25466" s="2">
        <v>12.717000000000001</v>
      </c>
      <c r="N25466" t="s">
        <v>4271</v>
      </c>
      <c r="O25466" t="s">
        <v>4297</v>
      </c>
    </row>
    <row r="25467" spans="1:15" x14ac:dyDescent="0.3">
      <c r="A25467" s="1" t="s">
        <v>3832</v>
      </c>
      <c r="B25467" s="3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2">
        <v>198.04</v>
      </c>
      <c r="I25467" s="2">
        <v>198.04</v>
      </c>
      <c r="J25467" s="2">
        <v>146.55000000000001</v>
      </c>
      <c r="K25467">
        <v>10</v>
      </c>
      <c r="L25467" s="2">
        <v>198.04</v>
      </c>
      <c r="M25467" s="2">
        <v>178.23599999999999</v>
      </c>
      <c r="N25467" t="s">
        <v>4271</v>
      </c>
      <c r="O25467" t="s">
        <v>4297</v>
      </c>
    </row>
    <row r="25468" spans="1:15" x14ac:dyDescent="0.3">
      <c r="A25468" s="1" t="s">
        <v>635</v>
      </c>
      <c r="B25468" s="3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2">
        <v>67.540000000000006</v>
      </c>
      <c r="I25468" s="2">
        <v>67.540000000000006</v>
      </c>
      <c r="J25468" s="2">
        <v>49.98</v>
      </c>
      <c r="K25468">
        <v>10</v>
      </c>
      <c r="L25468" s="2">
        <v>67.540000000000006</v>
      </c>
      <c r="M25468" s="2">
        <v>60.786000000000001</v>
      </c>
      <c r="N25468" t="s">
        <v>4271</v>
      </c>
      <c r="O25468" t="s">
        <v>4297</v>
      </c>
    </row>
    <row r="25469" spans="1:15" x14ac:dyDescent="0.3">
      <c r="A25469" s="1" t="s">
        <v>635</v>
      </c>
      <c r="B25469" s="3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2">
        <v>469.79</v>
      </c>
      <c r="I25469" s="2">
        <v>469.79</v>
      </c>
      <c r="J25469" s="2">
        <v>486.71</v>
      </c>
      <c r="K25469">
        <v>10</v>
      </c>
      <c r="L25469" s="2">
        <v>469.79</v>
      </c>
      <c r="M25469" s="2">
        <v>422.81099999999998</v>
      </c>
      <c r="N25469" t="s">
        <v>4271</v>
      </c>
      <c r="O25469" t="s">
        <v>4297</v>
      </c>
    </row>
    <row r="25470" spans="1:15" x14ac:dyDescent="0.3">
      <c r="A25470" s="1" t="s">
        <v>635</v>
      </c>
      <c r="B25470" s="3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2">
        <v>469.79</v>
      </c>
      <c r="I25470" s="2">
        <v>469.79</v>
      </c>
      <c r="J25470" s="2">
        <v>486.71</v>
      </c>
      <c r="K25470">
        <v>10</v>
      </c>
      <c r="L25470" s="2">
        <v>469.79</v>
      </c>
      <c r="M25470" s="2">
        <v>422.81099999999998</v>
      </c>
      <c r="N25470" t="s">
        <v>4271</v>
      </c>
      <c r="O25470" t="s">
        <v>4297</v>
      </c>
    </row>
    <row r="25471" spans="1:15" x14ac:dyDescent="0.3">
      <c r="A25471" s="1" t="s">
        <v>743</v>
      </c>
      <c r="B25471" s="3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2">
        <v>202.33</v>
      </c>
      <c r="I25471" s="2">
        <v>202.33</v>
      </c>
      <c r="J25471" s="2">
        <v>187.16</v>
      </c>
      <c r="K25471">
        <v>10</v>
      </c>
      <c r="L25471" s="2">
        <v>202.33</v>
      </c>
      <c r="M25471" s="2">
        <v>182.09700000000001</v>
      </c>
      <c r="N25471" t="s">
        <v>4271</v>
      </c>
      <c r="O25471" t="s">
        <v>4297</v>
      </c>
    </row>
    <row r="25472" spans="1:15" x14ac:dyDescent="0.3">
      <c r="A25472" s="1" t="s">
        <v>743</v>
      </c>
      <c r="B25472" s="3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2">
        <v>183.94</v>
      </c>
      <c r="I25472" s="2">
        <v>183.94</v>
      </c>
      <c r="J25472" s="2">
        <v>170.14</v>
      </c>
      <c r="K25472">
        <v>10</v>
      </c>
      <c r="L25472" s="2">
        <v>183.94</v>
      </c>
      <c r="M25472" s="2">
        <v>165.54599999999999</v>
      </c>
      <c r="N25472" t="s">
        <v>4271</v>
      </c>
      <c r="O25472" t="s">
        <v>4297</v>
      </c>
    </row>
    <row r="25473" spans="1:15" x14ac:dyDescent="0.3">
      <c r="A25473" s="1" t="s">
        <v>743</v>
      </c>
      <c r="B25473" s="3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2">
        <v>324.45</v>
      </c>
      <c r="I25473" s="2">
        <v>324.45</v>
      </c>
      <c r="J25473" s="2">
        <v>300.12</v>
      </c>
      <c r="K25473">
        <v>10</v>
      </c>
      <c r="L25473" s="2">
        <v>324.45</v>
      </c>
      <c r="M25473" s="2">
        <v>292.005</v>
      </c>
      <c r="N25473" t="s">
        <v>4271</v>
      </c>
      <c r="O25473" t="s">
        <v>4297</v>
      </c>
    </row>
    <row r="25474" spans="1:15" x14ac:dyDescent="0.3">
      <c r="A25474" s="1" t="s">
        <v>743</v>
      </c>
      <c r="B25474" s="3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2">
        <v>183.94</v>
      </c>
      <c r="I25474" s="2">
        <v>183.94</v>
      </c>
      <c r="J25474" s="2">
        <v>170.14</v>
      </c>
      <c r="K25474">
        <v>10</v>
      </c>
      <c r="L25474" s="2">
        <v>183.94</v>
      </c>
      <c r="M25474" s="2">
        <v>165.54599999999999</v>
      </c>
      <c r="N25474" t="s">
        <v>4271</v>
      </c>
      <c r="O25474" t="s">
        <v>4297</v>
      </c>
    </row>
    <row r="25475" spans="1:15" x14ac:dyDescent="0.3">
      <c r="A25475" s="1" t="s">
        <v>743</v>
      </c>
      <c r="B25475" s="3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2">
        <v>469.79</v>
      </c>
      <c r="I25475" s="2">
        <v>469.79</v>
      </c>
      <c r="J25475" s="2">
        <v>486.71</v>
      </c>
      <c r="K25475">
        <v>10</v>
      </c>
      <c r="L25475" s="2">
        <v>469.79</v>
      </c>
      <c r="M25475" s="2">
        <v>422.81099999999998</v>
      </c>
      <c r="N25475" t="s">
        <v>4271</v>
      </c>
      <c r="O25475" t="s">
        <v>4297</v>
      </c>
    </row>
    <row r="25476" spans="1:15" x14ac:dyDescent="0.3">
      <c r="A25476" s="1" t="s">
        <v>743</v>
      </c>
      <c r="B25476" s="3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2">
        <v>202.33</v>
      </c>
      <c r="I25476" s="2">
        <v>202.33</v>
      </c>
      <c r="J25476" s="2">
        <v>187.16</v>
      </c>
      <c r="K25476">
        <v>10</v>
      </c>
      <c r="L25476" s="2">
        <v>202.33</v>
      </c>
      <c r="M25476" s="2">
        <v>182.09700000000001</v>
      </c>
      <c r="N25476" t="s">
        <v>4271</v>
      </c>
      <c r="O25476" t="s">
        <v>4297</v>
      </c>
    </row>
    <row r="25477" spans="1:15" x14ac:dyDescent="0.3">
      <c r="A25477" s="1" t="s">
        <v>743</v>
      </c>
      <c r="B25477" s="3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2">
        <v>600.26</v>
      </c>
      <c r="I25477" s="2">
        <v>600.26</v>
      </c>
      <c r="J25477" s="2">
        <v>605.65</v>
      </c>
      <c r="K25477">
        <v>10</v>
      </c>
      <c r="L25477" s="2">
        <v>600.26</v>
      </c>
      <c r="M25477" s="2">
        <v>540.23400000000004</v>
      </c>
      <c r="N25477" t="s">
        <v>4271</v>
      </c>
      <c r="O25477" t="s">
        <v>4297</v>
      </c>
    </row>
    <row r="25478" spans="1:15" x14ac:dyDescent="0.3">
      <c r="A25478" s="1" t="s">
        <v>743</v>
      </c>
      <c r="B25478" s="3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2">
        <v>202.33</v>
      </c>
      <c r="I25478" s="2">
        <v>202.33</v>
      </c>
      <c r="J25478" s="2">
        <v>187.16</v>
      </c>
      <c r="K25478">
        <v>10</v>
      </c>
      <c r="L25478" s="2">
        <v>202.33</v>
      </c>
      <c r="M25478" s="2">
        <v>182.09700000000001</v>
      </c>
      <c r="N25478" t="s">
        <v>4271</v>
      </c>
      <c r="O25478" t="s">
        <v>4297</v>
      </c>
    </row>
    <row r="25479" spans="1:15" x14ac:dyDescent="0.3">
      <c r="A25479" s="1" t="s">
        <v>743</v>
      </c>
      <c r="B25479" s="3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2">
        <v>1466.01</v>
      </c>
      <c r="I25479" s="2">
        <v>1466.01</v>
      </c>
      <c r="J25479" s="2">
        <v>1518.79</v>
      </c>
      <c r="K25479">
        <v>10</v>
      </c>
      <c r="L25479" s="2">
        <v>1466.01</v>
      </c>
      <c r="M25479" s="2">
        <v>1319.4090000000001</v>
      </c>
      <c r="N25479" t="s">
        <v>4271</v>
      </c>
      <c r="O25479" t="s">
        <v>4297</v>
      </c>
    </row>
    <row r="25480" spans="1:15" x14ac:dyDescent="0.3">
      <c r="A25480" s="1" t="s">
        <v>743</v>
      </c>
      <c r="B25480" s="3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2">
        <v>324.45</v>
      </c>
      <c r="I25480" s="2">
        <v>324.45</v>
      </c>
      <c r="J25480" s="2">
        <v>300.12</v>
      </c>
      <c r="K25480">
        <v>10</v>
      </c>
      <c r="L25480" s="2">
        <v>324.45</v>
      </c>
      <c r="M25480" s="2">
        <v>292.005</v>
      </c>
      <c r="N25480" t="s">
        <v>4271</v>
      </c>
      <c r="O25480" t="s">
        <v>4297</v>
      </c>
    </row>
    <row r="25481" spans="1:15" x14ac:dyDescent="0.3">
      <c r="A25481" s="1" t="s">
        <v>743</v>
      </c>
      <c r="B25481" s="3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2">
        <v>14.13</v>
      </c>
      <c r="I25481" s="2">
        <v>14.13</v>
      </c>
      <c r="J25481" s="2">
        <v>9.7100000000000009</v>
      </c>
      <c r="K25481">
        <v>10</v>
      </c>
      <c r="L25481" s="2">
        <v>14.13</v>
      </c>
      <c r="M25481" s="2">
        <v>12.717000000000001</v>
      </c>
      <c r="N25481" t="s">
        <v>4271</v>
      </c>
      <c r="O25481" t="s">
        <v>4297</v>
      </c>
    </row>
    <row r="25482" spans="1:15" x14ac:dyDescent="0.3">
      <c r="A25482" s="1" t="s">
        <v>743</v>
      </c>
      <c r="B25482" s="3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2">
        <v>35.99</v>
      </c>
      <c r="I25482" s="2">
        <v>35.99</v>
      </c>
      <c r="J25482" s="2">
        <v>24.75</v>
      </c>
      <c r="K25482">
        <v>10</v>
      </c>
      <c r="L25482" s="2">
        <v>35.99</v>
      </c>
      <c r="M25482" s="2">
        <v>32.390999999999998</v>
      </c>
      <c r="N25482" t="s">
        <v>4271</v>
      </c>
      <c r="O25482" t="s">
        <v>4297</v>
      </c>
    </row>
    <row r="25483" spans="1:15" x14ac:dyDescent="0.3">
      <c r="A25483" s="1" t="s">
        <v>636</v>
      </c>
      <c r="B25483" s="3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2">
        <v>67.540000000000006</v>
      </c>
      <c r="I25483" s="2">
        <v>67.540000000000006</v>
      </c>
      <c r="J25483" s="2">
        <v>49.98</v>
      </c>
      <c r="K25483">
        <v>11</v>
      </c>
      <c r="L25483" s="2">
        <v>67.540000000000006</v>
      </c>
      <c r="M25483" s="2">
        <v>60.786000000000001</v>
      </c>
      <c r="N25483" t="s">
        <v>4271</v>
      </c>
      <c r="O25483" t="s">
        <v>4278</v>
      </c>
    </row>
    <row r="25484" spans="1:15" x14ac:dyDescent="0.3">
      <c r="A25484" s="1" t="s">
        <v>636</v>
      </c>
      <c r="B25484" s="3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2">
        <v>44.99</v>
      </c>
      <c r="I25484" s="2">
        <v>44.99</v>
      </c>
      <c r="J25484" s="2">
        <v>30.93</v>
      </c>
      <c r="K25484">
        <v>11</v>
      </c>
      <c r="L25484" s="2">
        <v>44.99</v>
      </c>
      <c r="M25484" s="2">
        <v>40.491</v>
      </c>
      <c r="N25484" t="s">
        <v>4271</v>
      </c>
      <c r="O25484" t="s">
        <v>4278</v>
      </c>
    </row>
    <row r="25485" spans="1:15" x14ac:dyDescent="0.3">
      <c r="A25485" s="1" t="s">
        <v>636</v>
      </c>
      <c r="B25485" s="3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2">
        <v>469.79</v>
      </c>
      <c r="I25485" s="2">
        <v>469.79</v>
      </c>
      <c r="J25485" s="2">
        <v>486.71</v>
      </c>
      <c r="K25485">
        <v>11</v>
      </c>
      <c r="L25485" s="2">
        <v>469.79</v>
      </c>
      <c r="M25485" s="2">
        <v>422.81099999999998</v>
      </c>
      <c r="N25485" t="s">
        <v>4271</v>
      </c>
      <c r="O25485" t="s">
        <v>4278</v>
      </c>
    </row>
    <row r="25486" spans="1:15" x14ac:dyDescent="0.3">
      <c r="A25486" s="1" t="s">
        <v>3833</v>
      </c>
      <c r="B25486" s="3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2">
        <v>324.45</v>
      </c>
      <c r="I25486" s="2">
        <v>324.45</v>
      </c>
      <c r="J25486" s="2">
        <v>300.12</v>
      </c>
      <c r="K25486">
        <v>12</v>
      </c>
      <c r="L25486" s="2">
        <v>324.45</v>
      </c>
      <c r="M25486" s="2">
        <v>292.005</v>
      </c>
      <c r="N25486" t="s">
        <v>4271</v>
      </c>
      <c r="O25486" t="s">
        <v>4290</v>
      </c>
    </row>
    <row r="25487" spans="1:15" x14ac:dyDescent="0.3">
      <c r="A25487" s="1" t="s">
        <v>638</v>
      </c>
      <c r="B25487" s="3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2">
        <v>1308.94</v>
      </c>
      <c r="I25487" s="2">
        <v>1308.94</v>
      </c>
      <c r="J25487" s="2">
        <v>1320.68</v>
      </c>
      <c r="K25487">
        <v>12</v>
      </c>
      <c r="L25487" s="2">
        <v>1308.94</v>
      </c>
      <c r="M25487" s="2">
        <v>1178.046</v>
      </c>
      <c r="N25487" t="s">
        <v>4271</v>
      </c>
      <c r="O25487" t="s">
        <v>4290</v>
      </c>
    </row>
    <row r="25488" spans="1:15" x14ac:dyDescent="0.3">
      <c r="A25488" s="1" t="s">
        <v>638</v>
      </c>
      <c r="B25488" s="3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2">
        <v>780.82</v>
      </c>
      <c r="I25488" s="2">
        <v>780.82</v>
      </c>
      <c r="J25488" s="2">
        <v>722.26</v>
      </c>
      <c r="K25488">
        <v>12</v>
      </c>
      <c r="L25488" s="2">
        <v>780.82</v>
      </c>
      <c r="M25488" s="2">
        <v>702.73800000000006</v>
      </c>
      <c r="N25488" t="s">
        <v>4271</v>
      </c>
      <c r="O25488" t="s">
        <v>4290</v>
      </c>
    </row>
    <row r="25489" spans="1:15" x14ac:dyDescent="0.3">
      <c r="A25489" s="1" t="s">
        <v>638</v>
      </c>
      <c r="B25489" s="3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2">
        <v>600.26</v>
      </c>
      <c r="I25489" s="2">
        <v>600.26</v>
      </c>
      <c r="J25489" s="2">
        <v>605.65</v>
      </c>
      <c r="K25489">
        <v>12</v>
      </c>
      <c r="L25489" s="2">
        <v>600.26</v>
      </c>
      <c r="M25489" s="2">
        <v>540.23400000000004</v>
      </c>
      <c r="N25489" t="s">
        <v>4271</v>
      </c>
      <c r="O25489" t="s">
        <v>4290</v>
      </c>
    </row>
    <row r="25490" spans="1:15" x14ac:dyDescent="0.3">
      <c r="A25490" s="1" t="s">
        <v>638</v>
      </c>
      <c r="B25490" s="3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2">
        <v>183.94</v>
      </c>
      <c r="I25490" s="2">
        <v>183.94</v>
      </c>
      <c r="J25490" s="2">
        <v>170.14</v>
      </c>
      <c r="K25490">
        <v>12</v>
      </c>
      <c r="L25490" s="2">
        <v>183.94</v>
      </c>
      <c r="M25490" s="2">
        <v>165.54599999999999</v>
      </c>
      <c r="N25490" t="s">
        <v>4271</v>
      </c>
      <c r="O25490" t="s">
        <v>4290</v>
      </c>
    </row>
    <row r="25491" spans="1:15" x14ac:dyDescent="0.3">
      <c r="A25491" s="1" t="s">
        <v>638</v>
      </c>
      <c r="B25491" s="3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2">
        <v>600.26</v>
      </c>
      <c r="I25491" s="2">
        <v>600.26</v>
      </c>
      <c r="J25491" s="2">
        <v>605.65</v>
      </c>
      <c r="K25491">
        <v>12</v>
      </c>
      <c r="L25491" s="2">
        <v>600.26</v>
      </c>
      <c r="M25491" s="2">
        <v>540.23400000000004</v>
      </c>
      <c r="N25491" t="s">
        <v>4271</v>
      </c>
      <c r="O25491" t="s">
        <v>4290</v>
      </c>
    </row>
    <row r="25492" spans="1:15" x14ac:dyDescent="0.3">
      <c r="A25492" s="1" t="s">
        <v>638</v>
      </c>
      <c r="B25492" s="3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2">
        <v>1308.94</v>
      </c>
      <c r="I25492" s="2">
        <v>1308.94</v>
      </c>
      <c r="J25492" s="2">
        <v>1320.68</v>
      </c>
      <c r="K25492">
        <v>12</v>
      </c>
      <c r="L25492" s="2">
        <v>1308.94</v>
      </c>
      <c r="M25492" s="2">
        <v>1178.046</v>
      </c>
      <c r="N25492" t="s">
        <v>4271</v>
      </c>
      <c r="O25492" t="s">
        <v>4290</v>
      </c>
    </row>
    <row r="25493" spans="1:15" x14ac:dyDescent="0.3">
      <c r="A25493" s="1" t="s">
        <v>3834</v>
      </c>
      <c r="B25493" s="3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2">
        <v>600.26</v>
      </c>
      <c r="I25493" s="2">
        <v>600.26</v>
      </c>
      <c r="J25493" s="2">
        <v>605.65</v>
      </c>
      <c r="K25493">
        <v>12</v>
      </c>
      <c r="L25493" s="2">
        <v>600.26</v>
      </c>
      <c r="M25493" s="2">
        <v>540.23400000000004</v>
      </c>
      <c r="N25493" t="s">
        <v>4271</v>
      </c>
      <c r="O25493" t="s">
        <v>4290</v>
      </c>
    </row>
    <row r="25494" spans="1:15" x14ac:dyDescent="0.3">
      <c r="A25494" s="1" t="s">
        <v>639</v>
      </c>
      <c r="B25494" s="3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2">
        <v>1242.8499999999999</v>
      </c>
      <c r="I25494" s="2">
        <v>1242.8499999999999</v>
      </c>
      <c r="J25494" s="2">
        <v>1117.8599999999999</v>
      </c>
      <c r="K25494">
        <v>12</v>
      </c>
      <c r="L25494" s="2">
        <v>1242.8499999999999</v>
      </c>
      <c r="M25494" s="2">
        <v>1118.5650000000001</v>
      </c>
      <c r="N25494" t="s">
        <v>4271</v>
      </c>
      <c r="O25494" t="s">
        <v>4290</v>
      </c>
    </row>
    <row r="25495" spans="1:15" x14ac:dyDescent="0.3">
      <c r="A25495" s="1" t="s">
        <v>639</v>
      </c>
      <c r="B25495" s="3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2">
        <v>5.19</v>
      </c>
      <c r="I25495" s="2">
        <v>5.19</v>
      </c>
      <c r="J25495" s="2">
        <v>5.23</v>
      </c>
      <c r="K25495">
        <v>12</v>
      </c>
      <c r="L25495" s="2">
        <v>5.19</v>
      </c>
      <c r="M25495" s="2">
        <v>4.6710000000000003</v>
      </c>
      <c r="N25495" t="s">
        <v>4271</v>
      </c>
      <c r="O25495" t="s">
        <v>4290</v>
      </c>
    </row>
    <row r="25496" spans="1:15" x14ac:dyDescent="0.3">
      <c r="A25496" s="1" t="s">
        <v>639</v>
      </c>
      <c r="B25496" s="3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2">
        <v>44.99</v>
      </c>
      <c r="I25496" s="2">
        <v>44.99</v>
      </c>
      <c r="J25496" s="2">
        <v>30.93</v>
      </c>
      <c r="K25496">
        <v>12</v>
      </c>
      <c r="L25496" s="2">
        <v>44.99</v>
      </c>
      <c r="M25496" s="2">
        <v>40.491</v>
      </c>
      <c r="N25496" t="s">
        <v>4271</v>
      </c>
      <c r="O25496" t="s">
        <v>4290</v>
      </c>
    </row>
    <row r="25497" spans="1:15" x14ac:dyDescent="0.3">
      <c r="A25497" s="1" t="s">
        <v>3835</v>
      </c>
      <c r="B25497" s="3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2">
        <v>1466.01</v>
      </c>
      <c r="I25497" s="2">
        <v>1466.01</v>
      </c>
      <c r="J25497" s="2">
        <v>1518.79</v>
      </c>
      <c r="K25497">
        <v>12</v>
      </c>
      <c r="L25497" s="2">
        <v>1466.01</v>
      </c>
      <c r="M25497" s="2">
        <v>1319.4090000000001</v>
      </c>
      <c r="N25497" t="s">
        <v>4271</v>
      </c>
      <c r="O25497" t="s">
        <v>4290</v>
      </c>
    </row>
    <row r="25498" spans="1:15" x14ac:dyDescent="0.3">
      <c r="A25498" s="1" t="s">
        <v>3835</v>
      </c>
      <c r="B25498" s="3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2">
        <v>183.94</v>
      </c>
      <c r="I25498" s="2">
        <v>183.94</v>
      </c>
      <c r="J25498" s="2">
        <v>170.14</v>
      </c>
      <c r="K25498">
        <v>12</v>
      </c>
      <c r="L25498" s="2">
        <v>183.94</v>
      </c>
      <c r="M25498" s="2">
        <v>165.54599999999999</v>
      </c>
      <c r="N25498" t="s">
        <v>4271</v>
      </c>
      <c r="O25498" t="s">
        <v>4290</v>
      </c>
    </row>
    <row r="25499" spans="1:15" x14ac:dyDescent="0.3">
      <c r="A25499" s="1" t="s">
        <v>3835</v>
      </c>
      <c r="B25499" s="3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2">
        <v>324.45</v>
      </c>
      <c r="I25499" s="2">
        <v>324.45</v>
      </c>
      <c r="J25499" s="2">
        <v>300.12</v>
      </c>
      <c r="K25499">
        <v>12</v>
      </c>
      <c r="L25499" s="2">
        <v>324.45</v>
      </c>
      <c r="M25499" s="2">
        <v>292.005</v>
      </c>
      <c r="N25499" t="s">
        <v>4271</v>
      </c>
      <c r="O25499" t="s">
        <v>4290</v>
      </c>
    </row>
    <row r="25500" spans="1:15" x14ac:dyDescent="0.3">
      <c r="A25500" s="1" t="s">
        <v>3835</v>
      </c>
      <c r="B25500" s="3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2">
        <v>35.99</v>
      </c>
      <c r="I25500" s="2">
        <v>35.99</v>
      </c>
      <c r="J25500" s="2">
        <v>24.75</v>
      </c>
      <c r="K25500">
        <v>12</v>
      </c>
      <c r="L25500" s="2">
        <v>35.99</v>
      </c>
      <c r="M25500" s="2">
        <v>32.390999999999998</v>
      </c>
      <c r="N25500" t="s">
        <v>4271</v>
      </c>
      <c r="O25500" t="s">
        <v>4290</v>
      </c>
    </row>
    <row r="25501" spans="1:15" x14ac:dyDescent="0.3">
      <c r="A25501" s="1" t="s">
        <v>640</v>
      </c>
      <c r="B25501" s="3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2">
        <v>52.65</v>
      </c>
      <c r="I25501" s="2">
        <v>52.65</v>
      </c>
      <c r="J25501" s="2">
        <v>38.96</v>
      </c>
      <c r="K25501">
        <v>12</v>
      </c>
      <c r="L25501" s="2">
        <v>52.65</v>
      </c>
      <c r="M25501" s="2">
        <v>47.384999999999998</v>
      </c>
      <c r="N25501" t="s">
        <v>4271</v>
      </c>
      <c r="O25501" t="s">
        <v>4290</v>
      </c>
    </row>
    <row r="25502" spans="1:15" x14ac:dyDescent="0.3">
      <c r="A25502" s="1" t="s">
        <v>640</v>
      </c>
      <c r="B25502" s="3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2">
        <v>744.27</v>
      </c>
      <c r="I25502" s="2">
        <v>744.27</v>
      </c>
      <c r="J25502" s="2">
        <v>660.91</v>
      </c>
      <c r="K25502">
        <v>12</v>
      </c>
      <c r="L25502" s="2">
        <v>744.27</v>
      </c>
      <c r="M25502" s="2">
        <v>669.84299999999996</v>
      </c>
      <c r="N25502" t="s">
        <v>4271</v>
      </c>
      <c r="O25502" t="s">
        <v>4290</v>
      </c>
    </row>
    <row r="25503" spans="1:15" x14ac:dyDescent="0.3">
      <c r="A25503" s="1" t="s">
        <v>640</v>
      </c>
      <c r="B25503" s="3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2">
        <v>1229.46</v>
      </c>
      <c r="I25503" s="2">
        <v>1229.46</v>
      </c>
      <c r="J25503" s="2">
        <v>1105.81</v>
      </c>
      <c r="K25503">
        <v>12</v>
      </c>
      <c r="L25503" s="2">
        <v>1229.46</v>
      </c>
      <c r="M25503" s="2">
        <v>1106.5139999999999</v>
      </c>
      <c r="N25503" t="s">
        <v>4271</v>
      </c>
      <c r="O25503" t="s">
        <v>4290</v>
      </c>
    </row>
    <row r="25504" spans="1:15" x14ac:dyDescent="0.3">
      <c r="A25504" s="1" t="s">
        <v>640</v>
      </c>
      <c r="B25504" s="3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2">
        <v>209.26</v>
      </c>
      <c r="I25504" s="2">
        <v>209.26</v>
      </c>
      <c r="J25504" s="2">
        <v>185.82</v>
      </c>
      <c r="K25504">
        <v>12</v>
      </c>
      <c r="L25504" s="2">
        <v>209.26</v>
      </c>
      <c r="M25504" s="2">
        <v>188.334</v>
      </c>
      <c r="N25504" t="s">
        <v>4271</v>
      </c>
      <c r="O25504" t="s">
        <v>4290</v>
      </c>
    </row>
    <row r="25505" spans="1:15" x14ac:dyDescent="0.3">
      <c r="A25505" s="1" t="s">
        <v>640</v>
      </c>
      <c r="B25505" s="3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2">
        <v>196.33</v>
      </c>
      <c r="I25505" s="2">
        <v>196.33</v>
      </c>
      <c r="J25505" s="2">
        <v>145.28</v>
      </c>
      <c r="K25505">
        <v>12</v>
      </c>
      <c r="L25505" s="2">
        <v>196.33</v>
      </c>
      <c r="M25505" s="2">
        <v>176.697</v>
      </c>
      <c r="N25505" t="s">
        <v>4271</v>
      </c>
      <c r="O25505" t="s">
        <v>4290</v>
      </c>
    </row>
    <row r="25506" spans="1:15" x14ac:dyDescent="0.3">
      <c r="A25506" s="1" t="s">
        <v>640</v>
      </c>
      <c r="B25506" s="3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2">
        <v>22.79</v>
      </c>
      <c r="I25506" s="2">
        <v>22.79</v>
      </c>
      <c r="J25506" s="2">
        <v>15.67</v>
      </c>
      <c r="K25506">
        <v>12</v>
      </c>
      <c r="L25506" s="2">
        <v>22.79</v>
      </c>
      <c r="M25506" s="2">
        <v>20.510999999999999</v>
      </c>
      <c r="N25506" t="s">
        <v>4271</v>
      </c>
      <c r="O25506" t="s">
        <v>4290</v>
      </c>
    </row>
    <row r="25507" spans="1:15" x14ac:dyDescent="0.3">
      <c r="A25507" s="1" t="s">
        <v>642</v>
      </c>
      <c r="B25507" s="3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2">
        <v>736.15</v>
      </c>
      <c r="I25507" s="2">
        <v>736.15</v>
      </c>
      <c r="J25507" s="2">
        <v>653.70000000000005</v>
      </c>
      <c r="K25507">
        <v>12</v>
      </c>
      <c r="L25507" s="2">
        <v>736.15</v>
      </c>
      <c r="M25507" s="2">
        <v>662.53499999999997</v>
      </c>
      <c r="N25507" t="s">
        <v>4271</v>
      </c>
      <c r="O25507" t="s">
        <v>4290</v>
      </c>
    </row>
    <row r="25508" spans="1:15" x14ac:dyDescent="0.3">
      <c r="A25508" s="1" t="s">
        <v>642</v>
      </c>
      <c r="B25508" s="3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2">
        <v>88.93</v>
      </c>
      <c r="I25508" s="2">
        <v>88.93</v>
      </c>
      <c r="J25508" s="2">
        <v>65.81</v>
      </c>
      <c r="K25508">
        <v>12</v>
      </c>
      <c r="L25508" s="2">
        <v>88.93</v>
      </c>
      <c r="M25508" s="2">
        <v>80.037000000000006</v>
      </c>
      <c r="N25508" t="s">
        <v>4271</v>
      </c>
      <c r="O25508" t="s">
        <v>4290</v>
      </c>
    </row>
    <row r="25509" spans="1:15" x14ac:dyDescent="0.3">
      <c r="A25509" s="1" t="s">
        <v>642</v>
      </c>
      <c r="B25509" s="3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2">
        <v>53.99</v>
      </c>
      <c r="I25509" s="2">
        <v>53.99</v>
      </c>
      <c r="J25509" s="2">
        <v>37.119999999999997</v>
      </c>
      <c r="K25509">
        <v>12</v>
      </c>
      <c r="L25509" s="2">
        <v>53.99</v>
      </c>
      <c r="M25509" s="2">
        <v>48.591000000000001</v>
      </c>
      <c r="N25509" t="s">
        <v>4271</v>
      </c>
      <c r="O25509" t="s">
        <v>4290</v>
      </c>
    </row>
    <row r="25510" spans="1:15" x14ac:dyDescent="0.3">
      <c r="A25510" s="1" t="s">
        <v>3836</v>
      </c>
      <c r="B25510" s="3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2">
        <v>600.26</v>
      </c>
      <c r="I25510" s="2">
        <v>600.26</v>
      </c>
      <c r="J25510" s="2">
        <v>605.65</v>
      </c>
      <c r="K25510">
        <v>1</v>
      </c>
      <c r="L25510" s="2">
        <v>600.26</v>
      </c>
      <c r="M25510" s="2">
        <v>540.23400000000004</v>
      </c>
      <c r="N25510" t="s">
        <v>4273</v>
      </c>
      <c r="O25510" t="s">
        <v>4298</v>
      </c>
    </row>
    <row r="25511" spans="1:15" x14ac:dyDescent="0.3">
      <c r="A25511" s="1" t="s">
        <v>3836</v>
      </c>
      <c r="B25511" s="3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2">
        <v>469.79</v>
      </c>
      <c r="I25511" s="2">
        <v>469.79</v>
      </c>
      <c r="J25511" s="2">
        <v>486.71</v>
      </c>
      <c r="K25511">
        <v>1</v>
      </c>
      <c r="L25511" s="2">
        <v>469.79</v>
      </c>
      <c r="M25511" s="2">
        <v>422.81099999999998</v>
      </c>
      <c r="N25511" t="s">
        <v>4273</v>
      </c>
      <c r="O25511" t="s">
        <v>4298</v>
      </c>
    </row>
    <row r="25512" spans="1:15" x14ac:dyDescent="0.3">
      <c r="A25512" s="1" t="s">
        <v>643</v>
      </c>
      <c r="B25512" s="3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2">
        <v>469.79</v>
      </c>
      <c r="I25512" s="2">
        <v>469.79</v>
      </c>
      <c r="J25512" s="2">
        <v>486.71</v>
      </c>
      <c r="K25512">
        <v>1</v>
      </c>
      <c r="L25512" s="2">
        <v>469.79</v>
      </c>
      <c r="M25512" s="2">
        <v>422.81099999999998</v>
      </c>
      <c r="N25512" t="s">
        <v>4273</v>
      </c>
      <c r="O25512" t="s">
        <v>4298</v>
      </c>
    </row>
    <row r="25513" spans="1:15" x14ac:dyDescent="0.3">
      <c r="A25513" s="1" t="s">
        <v>643</v>
      </c>
      <c r="B25513" s="3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2">
        <v>469.79</v>
      </c>
      <c r="I25513" s="2">
        <v>469.79</v>
      </c>
      <c r="J25513" s="2">
        <v>486.71</v>
      </c>
      <c r="K25513">
        <v>1</v>
      </c>
      <c r="L25513" s="2">
        <v>469.79</v>
      </c>
      <c r="M25513" s="2">
        <v>422.81099999999998</v>
      </c>
      <c r="N25513" t="s">
        <v>4273</v>
      </c>
      <c r="O25513" t="s">
        <v>4298</v>
      </c>
    </row>
    <row r="25514" spans="1:15" x14ac:dyDescent="0.3">
      <c r="A25514" s="1" t="s">
        <v>644</v>
      </c>
      <c r="B25514" s="3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2">
        <v>209.26</v>
      </c>
      <c r="I25514" s="2">
        <v>209.26</v>
      </c>
      <c r="J25514" s="2">
        <v>185.82</v>
      </c>
      <c r="K25514">
        <v>1</v>
      </c>
      <c r="L25514" s="2">
        <v>209.26</v>
      </c>
      <c r="M25514" s="2">
        <v>188.334</v>
      </c>
      <c r="N25514" t="s">
        <v>4273</v>
      </c>
      <c r="O25514" t="s">
        <v>4298</v>
      </c>
    </row>
    <row r="25515" spans="1:15" x14ac:dyDescent="0.3">
      <c r="A25515" s="1" t="s">
        <v>644</v>
      </c>
      <c r="B25515" s="3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2">
        <v>647.99</v>
      </c>
      <c r="I25515" s="2">
        <v>647.99</v>
      </c>
      <c r="J25515" s="2">
        <v>598.44000000000005</v>
      </c>
      <c r="K25515">
        <v>1</v>
      </c>
      <c r="L25515" s="2">
        <v>647.99</v>
      </c>
      <c r="M25515" s="2">
        <v>583.19100000000003</v>
      </c>
      <c r="N25515" t="s">
        <v>4273</v>
      </c>
      <c r="O25515" t="s">
        <v>4298</v>
      </c>
    </row>
    <row r="25516" spans="1:15" x14ac:dyDescent="0.3">
      <c r="A25516" s="1" t="s">
        <v>644</v>
      </c>
      <c r="B25516" s="3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2">
        <v>33.770000000000003</v>
      </c>
      <c r="I25516" s="2">
        <v>33.770000000000003</v>
      </c>
      <c r="J25516" s="2">
        <v>24.99</v>
      </c>
      <c r="K25516">
        <v>1</v>
      </c>
      <c r="L25516" s="2">
        <v>33.770000000000003</v>
      </c>
      <c r="M25516" s="2">
        <v>30.393000000000001</v>
      </c>
      <c r="N25516" t="s">
        <v>4273</v>
      </c>
      <c r="O25516" t="s">
        <v>4298</v>
      </c>
    </row>
    <row r="25517" spans="1:15" x14ac:dyDescent="0.3">
      <c r="A25517" s="1" t="s">
        <v>644</v>
      </c>
      <c r="B25517" s="3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2">
        <v>1229.46</v>
      </c>
      <c r="I25517" s="2">
        <v>1229.46</v>
      </c>
      <c r="J25517" s="2">
        <v>1105.81</v>
      </c>
      <c r="K25517">
        <v>1</v>
      </c>
      <c r="L25517" s="2">
        <v>1229.46</v>
      </c>
      <c r="M25517" s="2">
        <v>1106.5139999999999</v>
      </c>
      <c r="N25517" t="s">
        <v>4273</v>
      </c>
      <c r="O25517" t="s">
        <v>4298</v>
      </c>
    </row>
    <row r="25518" spans="1:15" x14ac:dyDescent="0.3">
      <c r="A25518" s="1" t="s">
        <v>744</v>
      </c>
      <c r="B25518" s="3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2">
        <v>67.540000000000006</v>
      </c>
      <c r="I25518" s="2">
        <v>67.540000000000006</v>
      </c>
      <c r="J25518" s="2">
        <v>49.98</v>
      </c>
      <c r="K25518">
        <v>1</v>
      </c>
      <c r="L25518" s="2">
        <v>67.540000000000006</v>
      </c>
      <c r="M25518" s="2">
        <v>60.786000000000001</v>
      </c>
      <c r="N25518" t="s">
        <v>4273</v>
      </c>
      <c r="O25518" t="s">
        <v>4298</v>
      </c>
    </row>
    <row r="25519" spans="1:15" x14ac:dyDescent="0.3">
      <c r="A25519" s="1" t="s">
        <v>744</v>
      </c>
      <c r="B25519" s="3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2">
        <v>600.26</v>
      </c>
      <c r="I25519" s="2">
        <v>600.26</v>
      </c>
      <c r="J25519" s="2">
        <v>605.65</v>
      </c>
      <c r="K25519">
        <v>1</v>
      </c>
      <c r="L25519" s="2">
        <v>600.26</v>
      </c>
      <c r="M25519" s="2">
        <v>540.23400000000004</v>
      </c>
      <c r="N25519" t="s">
        <v>4273</v>
      </c>
      <c r="O25519" t="s">
        <v>4298</v>
      </c>
    </row>
    <row r="25520" spans="1:15" x14ac:dyDescent="0.3">
      <c r="A25520" s="1" t="s">
        <v>744</v>
      </c>
      <c r="B25520" s="3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2">
        <v>1308.94</v>
      </c>
      <c r="I25520" s="2">
        <v>1308.94</v>
      </c>
      <c r="J25520" s="2">
        <v>1320.68</v>
      </c>
      <c r="K25520">
        <v>1</v>
      </c>
      <c r="L25520" s="2">
        <v>1308.94</v>
      </c>
      <c r="M25520" s="2">
        <v>1178.046</v>
      </c>
      <c r="N25520" t="s">
        <v>4273</v>
      </c>
      <c r="O25520" t="s">
        <v>4298</v>
      </c>
    </row>
    <row r="25521" spans="1:15" x14ac:dyDescent="0.3">
      <c r="A25521" s="1" t="s">
        <v>744</v>
      </c>
      <c r="B25521" s="3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2">
        <v>1308.94</v>
      </c>
      <c r="I25521" s="2">
        <v>1308.94</v>
      </c>
      <c r="J25521" s="2">
        <v>1320.68</v>
      </c>
      <c r="K25521">
        <v>1</v>
      </c>
      <c r="L25521" s="2">
        <v>1308.94</v>
      </c>
      <c r="M25521" s="2">
        <v>1178.046</v>
      </c>
      <c r="N25521" t="s">
        <v>4273</v>
      </c>
      <c r="O25521" t="s">
        <v>4298</v>
      </c>
    </row>
    <row r="25522" spans="1:15" x14ac:dyDescent="0.3">
      <c r="A25522" s="1" t="s">
        <v>744</v>
      </c>
      <c r="B25522" s="3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2">
        <v>14.13</v>
      </c>
      <c r="I25522" s="2">
        <v>14.13</v>
      </c>
      <c r="J25522" s="2">
        <v>9.7100000000000009</v>
      </c>
      <c r="K25522">
        <v>1</v>
      </c>
      <c r="L25522" s="2">
        <v>14.13</v>
      </c>
      <c r="M25522" s="2">
        <v>12.717000000000001</v>
      </c>
      <c r="N25522" t="s">
        <v>4273</v>
      </c>
      <c r="O25522" t="s">
        <v>4298</v>
      </c>
    </row>
    <row r="25523" spans="1:15" x14ac:dyDescent="0.3">
      <c r="A25523" s="1" t="s">
        <v>732</v>
      </c>
      <c r="B25523" s="3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2">
        <v>600.26</v>
      </c>
      <c r="I25523" s="2">
        <v>600.26</v>
      </c>
      <c r="J25523" s="2">
        <v>605.65</v>
      </c>
      <c r="K25523">
        <v>2</v>
      </c>
      <c r="L25523" s="2">
        <v>600.26</v>
      </c>
      <c r="M25523" s="2">
        <v>540.23400000000004</v>
      </c>
      <c r="N25523" t="s">
        <v>4273</v>
      </c>
      <c r="O25523" t="s">
        <v>4279</v>
      </c>
    </row>
    <row r="25524" spans="1:15" x14ac:dyDescent="0.3">
      <c r="A25524" s="1" t="s">
        <v>732</v>
      </c>
      <c r="B25524" s="3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2">
        <v>1308.94</v>
      </c>
      <c r="I25524" s="2">
        <v>1308.94</v>
      </c>
      <c r="J25524" s="2">
        <v>1320.68</v>
      </c>
      <c r="K25524">
        <v>2</v>
      </c>
      <c r="L25524" s="2">
        <v>1308.94</v>
      </c>
      <c r="M25524" s="2">
        <v>1178.046</v>
      </c>
      <c r="N25524" t="s">
        <v>4273</v>
      </c>
      <c r="O25524" t="s">
        <v>4279</v>
      </c>
    </row>
    <row r="25525" spans="1:15" x14ac:dyDescent="0.3">
      <c r="A25525" s="1" t="s">
        <v>645</v>
      </c>
      <c r="B25525" s="3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2">
        <v>469.79</v>
      </c>
      <c r="I25525" s="2">
        <v>469.79</v>
      </c>
      <c r="J25525" s="2">
        <v>486.71</v>
      </c>
      <c r="K25525">
        <v>2</v>
      </c>
      <c r="L25525" s="2">
        <v>469.79</v>
      </c>
      <c r="M25525" s="2">
        <v>422.81099999999998</v>
      </c>
      <c r="N25525" t="s">
        <v>4273</v>
      </c>
      <c r="O25525" t="s">
        <v>4279</v>
      </c>
    </row>
    <row r="25526" spans="1:15" x14ac:dyDescent="0.3">
      <c r="A25526" s="1" t="s">
        <v>645</v>
      </c>
      <c r="B25526" s="3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2">
        <v>469.79</v>
      </c>
      <c r="I25526" s="2">
        <v>469.79</v>
      </c>
      <c r="J25526" s="2">
        <v>486.71</v>
      </c>
      <c r="K25526">
        <v>2</v>
      </c>
      <c r="L25526" s="2">
        <v>469.79</v>
      </c>
      <c r="M25526" s="2">
        <v>422.81099999999998</v>
      </c>
      <c r="N25526" t="s">
        <v>4273</v>
      </c>
      <c r="O25526" t="s">
        <v>4279</v>
      </c>
    </row>
    <row r="25527" spans="1:15" x14ac:dyDescent="0.3">
      <c r="A25527" s="1" t="s">
        <v>645</v>
      </c>
      <c r="B25527" s="3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2">
        <v>469.79</v>
      </c>
      <c r="I25527" s="2">
        <v>469.79</v>
      </c>
      <c r="J25527" s="2">
        <v>486.71</v>
      </c>
      <c r="K25527">
        <v>2</v>
      </c>
      <c r="L25527" s="2">
        <v>469.79</v>
      </c>
      <c r="M25527" s="2">
        <v>422.81099999999998</v>
      </c>
      <c r="N25527" t="s">
        <v>4273</v>
      </c>
      <c r="O25527" t="s">
        <v>4279</v>
      </c>
    </row>
    <row r="25528" spans="1:15" x14ac:dyDescent="0.3">
      <c r="A25528" s="1" t="s">
        <v>645</v>
      </c>
      <c r="B25528" s="3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2">
        <v>469.79</v>
      </c>
      <c r="I25528" s="2">
        <v>469.79</v>
      </c>
      <c r="J25528" s="2">
        <v>486.71</v>
      </c>
      <c r="K25528">
        <v>2</v>
      </c>
      <c r="L25528" s="2">
        <v>469.79</v>
      </c>
      <c r="M25528" s="2">
        <v>422.81099999999998</v>
      </c>
      <c r="N25528" t="s">
        <v>4273</v>
      </c>
      <c r="O25528" t="s">
        <v>4279</v>
      </c>
    </row>
    <row r="25529" spans="1:15" x14ac:dyDescent="0.3">
      <c r="A25529" s="1" t="s">
        <v>3837</v>
      </c>
      <c r="B25529" s="3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2">
        <v>469.79</v>
      </c>
      <c r="I25529" s="2">
        <v>469.79</v>
      </c>
      <c r="J25529" s="2">
        <v>486.71</v>
      </c>
      <c r="K25529">
        <v>3</v>
      </c>
      <c r="L25529" s="2">
        <v>469.79</v>
      </c>
      <c r="M25529" s="2">
        <v>422.81099999999998</v>
      </c>
      <c r="N25529" t="s">
        <v>4273</v>
      </c>
      <c r="O25529" t="s">
        <v>4291</v>
      </c>
    </row>
    <row r="25530" spans="1:15" x14ac:dyDescent="0.3">
      <c r="A25530" s="1" t="s">
        <v>3837</v>
      </c>
      <c r="B25530" s="3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2">
        <v>53.99</v>
      </c>
      <c r="I25530" s="2">
        <v>53.99</v>
      </c>
      <c r="J25530" s="2">
        <v>37.119999999999997</v>
      </c>
      <c r="K25530">
        <v>3</v>
      </c>
      <c r="L25530" s="2">
        <v>53.99</v>
      </c>
      <c r="M25530" s="2">
        <v>48.591000000000001</v>
      </c>
      <c r="N25530" t="s">
        <v>4273</v>
      </c>
      <c r="O25530" t="s">
        <v>4291</v>
      </c>
    </row>
    <row r="25531" spans="1:15" x14ac:dyDescent="0.3">
      <c r="A25531" s="1" t="s">
        <v>647</v>
      </c>
      <c r="B25531" s="3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2">
        <v>1466.01</v>
      </c>
      <c r="I25531" s="2">
        <v>1466.01</v>
      </c>
      <c r="J25531" s="2">
        <v>1518.79</v>
      </c>
      <c r="K25531">
        <v>3</v>
      </c>
      <c r="L25531" s="2">
        <v>1466.01</v>
      </c>
      <c r="M25531" s="2">
        <v>1319.4090000000001</v>
      </c>
      <c r="N25531" t="s">
        <v>4273</v>
      </c>
      <c r="O25531" t="s">
        <v>4291</v>
      </c>
    </row>
    <row r="25532" spans="1:15" x14ac:dyDescent="0.3">
      <c r="A25532" s="1" t="s">
        <v>3838</v>
      </c>
      <c r="B25532" s="3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2">
        <v>1229.46</v>
      </c>
      <c r="I25532" s="2">
        <v>1229.46</v>
      </c>
      <c r="J25532" s="2">
        <v>1105.81</v>
      </c>
      <c r="K25532">
        <v>3</v>
      </c>
      <c r="L25532" s="2">
        <v>1229.46</v>
      </c>
      <c r="M25532" s="2">
        <v>1106.5139999999999</v>
      </c>
      <c r="N25532" t="s">
        <v>4273</v>
      </c>
      <c r="O25532" t="s">
        <v>4291</v>
      </c>
    </row>
    <row r="25533" spans="1:15" x14ac:dyDescent="0.3">
      <c r="A25533" s="1" t="s">
        <v>648</v>
      </c>
      <c r="B25533" s="3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2">
        <v>600.26</v>
      </c>
      <c r="I25533" s="2">
        <v>600.26</v>
      </c>
      <c r="J25533" s="2">
        <v>605.65</v>
      </c>
      <c r="K25533">
        <v>3</v>
      </c>
      <c r="L25533" s="2">
        <v>600.26</v>
      </c>
      <c r="M25533" s="2">
        <v>540.23400000000004</v>
      </c>
      <c r="N25533" t="s">
        <v>4273</v>
      </c>
      <c r="O25533" t="s">
        <v>4291</v>
      </c>
    </row>
    <row r="25534" spans="1:15" x14ac:dyDescent="0.3">
      <c r="A25534" s="1" t="s">
        <v>648</v>
      </c>
      <c r="B25534" s="3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2">
        <v>183.94</v>
      </c>
      <c r="I25534" s="2">
        <v>183.94</v>
      </c>
      <c r="J25534" s="2">
        <v>170.14</v>
      </c>
      <c r="K25534">
        <v>3</v>
      </c>
      <c r="L25534" s="2">
        <v>183.94</v>
      </c>
      <c r="M25534" s="2">
        <v>165.54599999999999</v>
      </c>
      <c r="N25534" t="s">
        <v>4273</v>
      </c>
      <c r="O25534" t="s">
        <v>4291</v>
      </c>
    </row>
    <row r="25535" spans="1:15" x14ac:dyDescent="0.3">
      <c r="A25535" s="1" t="s">
        <v>648</v>
      </c>
      <c r="B25535" s="3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2">
        <v>202.33</v>
      </c>
      <c r="I25535" s="2">
        <v>202.33</v>
      </c>
      <c r="J25535" s="2">
        <v>187.16</v>
      </c>
      <c r="K25535">
        <v>3</v>
      </c>
      <c r="L25535" s="2">
        <v>202.33</v>
      </c>
      <c r="M25535" s="2">
        <v>182.09700000000001</v>
      </c>
      <c r="N25535" t="s">
        <v>4273</v>
      </c>
      <c r="O25535" t="s">
        <v>4291</v>
      </c>
    </row>
    <row r="25536" spans="1:15" x14ac:dyDescent="0.3">
      <c r="A25536" s="1" t="s">
        <v>648</v>
      </c>
      <c r="B25536" s="3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2">
        <v>20.190000000000001</v>
      </c>
      <c r="I25536" s="2">
        <v>20.190000000000001</v>
      </c>
      <c r="J25536" s="2">
        <v>13.88</v>
      </c>
      <c r="K25536">
        <v>3</v>
      </c>
      <c r="L25536" s="2">
        <v>20.190000000000001</v>
      </c>
      <c r="M25536" s="2">
        <v>18.170999999999999</v>
      </c>
      <c r="N25536" t="s">
        <v>4273</v>
      </c>
      <c r="O25536" t="s">
        <v>4291</v>
      </c>
    </row>
    <row r="25537" spans="1:15" x14ac:dyDescent="0.3">
      <c r="A25537" s="1" t="s">
        <v>648</v>
      </c>
      <c r="B25537" s="3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2">
        <v>44.99</v>
      </c>
      <c r="I25537" s="2">
        <v>44.99</v>
      </c>
      <c r="J25537" s="2">
        <v>30.93</v>
      </c>
      <c r="K25537">
        <v>3</v>
      </c>
      <c r="L25537" s="2">
        <v>44.99</v>
      </c>
      <c r="M25537" s="2">
        <v>40.491</v>
      </c>
      <c r="N25537" t="s">
        <v>4273</v>
      </c>
      <c r="O25537" t="s">
        <v>4291</v>
      </c>
    </row>
    <row r="25538" spans="1:15" x14ac:dyDescent="0.3">
      <c r="A25538" s="1" t="s">
        <v>648</v>
      </c>
      <c r="B25538" s="3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2">
        <v>469.79</v>
      </c>
      <c r="I25538" s="2">
        <v>469.79</v>
      </c>
      <c r="J25538" s="2">
        <v>486.71</v>
      </c>
      <c r="K25538">
        <v>3</v>
      </c>
      <c r="L25538" s="2">
        <v>469.79</v>
      </c>
      <c r="M25538" s="2">
        <v>422.81099999999998</v>
      </c>
      <c r="N25538" t="s">
        <v>4273</v>
      </c>
      <c r="O25538" t="s">
        <v>4291</v>
      </c>
    </row>
    <row r="25539" spans="1:15" x14ac:dyDescent="0.3">
      <c r="A25539" s="1" t="s">
        <v>648</v>
      </c>
      <c r="B25539" s="3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2">
        <v>1308.94</v>
      </c>
      <c r="I25539" s="2">
        <v>1308.94</v>
      </c>
      <c r="J25539" s="2">
        <v>1320.68</v>
      </c>
      <c r="K25539">
        <v>3</v>
      </c>
      <c r="L25539" s="2">
        <v>1308.94</v>
      </c>
      <c r="M25539" s="2">
        <v>1178.046</v>
      </c>
      <c r="N25539" t="s">
        <v>4273</v>
      </c>
      <c r="O25539" t="s">
        <v>4291</v>
      </c>
    </row>
    <row r="25540" spans="1:15" x14ac:dyDescent="0.3">
      <c r="A25540" s="1" t="s">
        <v>3839</v>
      </c>
      <c r="B25540" s="3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2">
        <v>600.26</v>
      </c>
      <c r="I25540" s="2">
        <v>600.26</v>
      </c>
      <c r="J25540" s="2">
        <v>605.65</v>
      </c>
      <c r="K25540">
        <v>3</v>
      </c>
      <c r="L25540" s="2">
        <v>600.26</v>
      </c>
      <c r="M25540" s="2">
        <v>540.23400000000004</v>
      </c>
      <c r="N25540" t="s">
        <v>4273</v>
      </c>
      <c r="O25540" t="s">
        <v>4291</v>
      </c>
    </row>
    <row r="25541" spans="1:15" x14ac:dyDescent="0.3">
      <c r="A25541" s="1" t="s">
        <v>3839</v>
      </c>
      <c r="B25541" s="3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2">
        <v>20.190000000000001</v>
      </c>
      <c r="I25541" s="2">
        <v>20.190000000000001</v>
      </c>
      <c r="J25541" s="2">
        <v>13.88</v>
      </c>
      <c r="K25541">
        <v>3</v>
      </c>
      <c r="L25541" s="2">
        <v>20.190000000000001</v>
      </c>
      <c r="M25541" s="2">
        <v>18.170999999999999</v>
      </c>
      <c r="N25541" t="s">
        <v>4273</v>
      </c>
      <c r="O25541" t="s">
        <v>4291</v>
      </c>
    </row>
    <row r="25542" spans="1:15" x14ac:dyDescent="0.3">
      <c r="A25542" s="1" t="s">
        <v>650</v>
      </c>
      <c r="B25542" s="3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2">
        <v>469.79</v>
      </c>
      <c r="I25542" s="2">
        <v>469.79</v>
      </c>
      <c r="J25542" s="2">
        <v>486.71</v>
      </c>
      <c r="K25542">
        <v>3</v>
      </c>
      <c r="L25542" s="2">
        <v>469.79</v>
      </c>
      <c r="M25542" s="2">
        <v>422.81099999999998</v>
      </c>
      <c r="N25542" t="s">
        <v>4273</v>
      </c>
      <c r="O25542" t="s">
        <v>4291</v>
      </c>
    </row>
    <row r="25543" spans="1:15" x14ac:dyDescent="0.3">
      <c r="A25543" s="1" t="s">
        <v>651</v>
      </c>
      <c r="B25543" s="3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2">
        <v>1229.46</v>
      </c>
      <c r="I25543" s="2">
        <v>1229.46</v>
      </c>
      <c r="J25543" s="2">
        <v>1105.81</v>
      </c>
      <c r="K25543">
        <v>3</v>
      </c>
      <c r="L25543" s="2">
        <v>1229.46</v>
      </c>
      <c r="M25543" s="2">
        <v>1106.5139999999999</v>
      </c>
      <c r="N25543" t="s">
        <v>4273</v>
      </c>
      <c r="O25543" t="s">
        <v>4291</v>
      </c>
    </row>
    <row r="25544" spans="1:15" x14ac:dyDescent="0.3">
      <c r="A25544" s="1" t="s">
        <v>651</v>
      </c>
      <c r="B25544" s="3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2">
        <v>647.99</v>
      </c>
      <c r="I25544" s="2">
        <v>647.99</v>
      </c>
      <c r="J25544" s="2">
        <v>598.44000000000005</v>
      </c>
      <c r="K25544">
        <v>3</v>
      </c>
      <c r="L25544" s="2">
        <v>647.99</v>
      </c>
      <c r="M25544" s="2">
        <v>583.19100000000003</v>
      </c>
      <c r="N25544" t="s">
        <v>4273</v>
      </c>
      <c r="O25544" t="s">
        <v>4291</v>
      </c>
    </row>
    <row r="25545" spans="1:15" x14ac:dyDescent="0.3">
      <c r="A25545" s="1" t="s">
        <v>651</v>
      </c>
      <c r="B25545" s="3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2">
        <v>647.99</v>
      </c>
      <c r="I25545" s="2">
        <v>647.99</v>
      </c>
      <c r="J25545" s="2">
        <v>598.44000000000005</v>
      </c>
      <c r="K25545">
        <v>3</v>
      </c>
      <c r="L25545" s="2">
        <v>647.99</v>
      </c>
      <c r="M25545" s="2">
        <v>583.19100000000003</v>
      </c>
      <c r="N25545" t="s">
        <v>4273</v>
      </c>
      <c r="O25545" t="s">
        <v>4291</v>
      </c>
    </row>
    <row r="25546" spans="1:15" x14ac:dyDescent="0.3">
      <c r="A25546" s="1" t="s">
        <v>652</v>
      </c>
      <c r="B25546" s="3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2">
        <v>209.26</v>
      </c>
      <c r="I25546" s="2">
        <v>209.26</v>
      </c>
      <c r="J25546" s="2">
        <v>185.82</v>
      </c>
      <c r="K25546">
        <v>4</v>
      </c>
      <c r="L25546" s="2">
        <v>209.26</v>
      </c>
      <c r="M25546" s="2">
        <v>188.334</v>
      </c>
      <c r="N25546" t="s">
        <v>4275</v>
      </c>
      <c r="O25546" t="s">
        <v>4299</v>
      </c>
    </row>
    <row r="25547" spans="1:15" x14ac:dyDescent="0.3">
      <c r="A25547" s="1" t="s">
        <v>652</v>
      </c>
      <c r="B25547" s="3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2">
        <v>65.599999999999994</v>
      </c>
      <c r="I25547" s="2">
        <v>65.599999999999994</v>
      </c>
      <c r="J25547" s="2">
        <v>48.55</v>
      </c>
      <c r="K25547">
        <v>4</v>
      </c>
      <c r="L25547" s="2">
        <v>65.599999999999994</v>
      </c>
      <c r="M25547" s="2">
        <v>59.04</v>
      </c>
      <c r="N25547" t="s">
        <v>4275</v>
      </c>
      <c r="O25547" t="s">
        <v>4299</v>
      </c>
    </row>
    <row r="25548" spans="1:15" x14ac:dyDescent="0.3">
      <c r="A25548" s="1" t="s">
        <v>652</v>
      </c>
      <c r="B25548" s="3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2">
        <v>1229.46</v>
      </c>
      <c r="I25548" s="2">
        <v>1229.46</v>
      </c>
      <c r="J25548" s="2">
        <v>1105.81</v>
      </c>
      <c r="K25548">
        <v>4</v>
      </c>
      <c r="L25548" s="2">
        <v>1229.46</v>
      </c>
      <c r="M25548" s="2">
        <v>1106.5139999999999</v>
      </c>
      <c r="N25548" t="s">
        <v>4275</v>
      </c>
      <c r="O25548" t="s">
        <v>4299</v>
      </c>
    </row>
    <row r="25549" spans="1:15" x14ac:dyDescent="0.3">
      <c r="A25549" s="1" t="s">
        <v>652</v>
      </c>
      <c r="B25549" s="3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2">
        <v>36.450000000000003</v>
      </c>
      <c r="I25549" s="2">
        <v>36.450000000000003</v>
      </c>
      <c r="J25549" s="2">
        <v>26.97</v>
      </c>
      <c r="K25549">
        <v>4</v>
      </c>
      <c r="L25549" s="2">
        <v>36.450000000000003</v>
      </c>
      <c r="M25549" s="2">
        <v>32.805</v>
      </c>
      <c r="N25549" t="s">
        <v>4275</v>
      </c>
      <c r="O25549" t="s">
        <v>4299</v>
      </c>
    </row>
    <row r="25550" spans="1:15" x14ac:dyDescent="0.3">
      <c r="A25550" s="1" t="s">
        <v>652</v>
      </c>
      <c r="B25550" s="3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2">
        <v>647.99</v>
      </c>
      <c r="I25550" s="2">
        <v>647.99</v>
      </c>
      <c r="J25550" s="2">
        <v>598.44000000000005</v>
      </c>
      <c r="K25550">
        <v>4</v>
      </c>
      <c r="L25550" s="2">
        <v>647.99</v>
      </c>
      <c r="M25550" s="2">
        <v>583.19100000000003</v>
      </c>
      <c r="N25550" t="s">
        <v>4275</v>
      </c>
      <c r="O25550" t="s">
        <v>4299</v>
      </c>
    </row>
    <row r="25551" spans="1:15" x14ac:dyDescent="0.3">
      <c r="A25551" s="1" t="s">
        <v>652</v>
      </c>
      <c r="B25551" s="3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2">
        <v>209.26</v>
      </c>
      <c r="I25551" s="2">
        <v>209.26</v>
      </c>
      <c r="J25551" s="2">
        <v>185.82</v>
      </c>
      <c r="K25551">
        <v>4</v>
      </c>
      <c r="L25551" s="2">
        <v>209.26</v>
      </c>
      <c r="M25551" s="2">
        <v>188.334</v>
      </c>
      <c r="N25551" t="s">
        <v>4275</v>
      </c>
      <c r="O25551" t="s">
        <v>4299</v>
      </c>
    </row>
    <row r="25552" spans="1:15" x14ac:dyDescent="0.3">
      <c r="A25552" s="1" t="s">
        <v>652</v>
      </c>
      <c r="B25552" s="3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2">
        <v>209.26</v>
      </c>
      <c r="I25552" s="2">
        <v>209.26</v>
      </c>
      <c r="J25552" s="2">
        <v>185.82</v>
      </c>
      <c r="K25552">
        <v>4</v>
      </c>
      <c r="L25552" s="2">
        <v>209.26</v>
      </c>
      <c r="M25552" s="2">
        <v>188.334</v>
      </c>
      <c r="N25552" t="s">
        <v>4275</v>
      </c>
      <c r="O25552" t="s">
        <v>4299</v>
      </c>
    </row>
    <row r="25553" spans="1:15" x14ac:dyDescent="0.3">
      <c r="A25553" s="1" t="s">
        <v>652</v>
      </c>
      <c r="B25553" s="3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2">
        <v>22.79</v>
      </c>
      <c r="I25553" s="2">
        <v>22.79</v>
      </c>
      <c r="J25553" s="2">
        <v>15.67</v>
      </c>
      <c r="K25553">
        <v>4</v>
      </c>
      <c r="L25553" s="2">
        <v>22.79</v>
      </c>
      <c r="M25553" s="2">
        <v>20.510999999999999</v>
      </c>
      <c r="N25553" t="s">
        <v>4275</v>
      </c>
      <c r="O25553" t="s">
        <v>4299</v>
      </c>
    </row>
    <row r="25554" spans="1:15" x14ac:dyDescent="0.3">
      <c r="A25554" s="1" t="s">
        <v>653</v>
      </c>
      <c r="B25554" s="3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2">
        <v>469.79</v>
      </c>
      <c r="I25554" s="2">
        <v>469.79</v>
      </c>
      <c r="J25554" s="2">
        <v>486.71</v>
      </c>
      <c r="K25554">
        <v>4</v>
      </c>
      <c r="L25554" s="2">
        <v>469.79</v>
      </c>
      <c r="M25554" s="2">
        <v>422.81099999999998</v>
      </c>
      <c r="N25554" t="s">
        <v>4275</v>
      </c>
      <c r="O25554" t="s">
        <v>4299</v>
      </c>
    </row>
    <row r="25555" spans="1:15" x14ac:dyDescent="0.3">
      <c r="A25555" s="1" t="s">
        <v>653</v>
      </c>
      <c r="B25555" s="3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2">
        <v>469.79</v>
      </c>
      <c r="I25555" s="2">
        <v>469.79</v>
      </c>
      <c r="J25555" s="2">
        <v>486.71</v>
      </c>
      <c r="K25555">
        <v>4</v>
      </c>
      <c r="L25555" s="2">
        <v>469.79</v>
      </c>
      <c r="M25555" s="2">
        <v>422.81099999999998</v>
      </c>
      <c r="N25555" t="s">
        <v>4275</v>
      </c>
      <c r="O25555" t="s">
        <v>4299</v>
      </c>
    </row>
    <row r="25556" spans="1:15" x14ac:dyDescent="0.3">
      <c r="A25556" s="1" t="s">
        <v>3840</v>
      </c>
      <c r="B25556" s="3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2">
        <v>1466.01</v>
      </c>
      <c r="I25556" s="2">
        <v>1466.01</v>
      </c>
      <c r="J25556" s="2">
        <v>1518.79</v>
      </c>
      <c r="K25556">
        <v>4</v>
      </c>
      <c r="L25556" s="2">
        <v>1466.01</v>
      </c>
      <c r="M25556" s="2">
        <v>1319.4090000000001</v>
      </c>
      <c r="N25556" t="s">
        <v>4275</v>
      </c>
      <c r="O25556" t="s">
        <v>4299</v>
      </c>
    </row>
    <row r="25557" spans="1:15" x14ac:dyDescent="0.3">
      <c r="A25557" s="1" t="s">
        <v>3840</v>
      </c>
      <c r="B25557" s="3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2">
        <v>600.26</v>
      </c>
      <c r="I25557" s="2">
        <v>600.26</v>
      </c>
      <c r="J25557" s="2">
        <v>605.65</v>
      </c>
      <c r="K25557">
        <v>4</v>
      </c>
      <c r="L25557" s="2">
        <v>600.26</v>
      </c>
      <c r="M25557" s="2">
        <v>540.23400000000004</v>
      </c>
      <c r="N25557" t="s">
        <v>4275</v>
      </c>
      <c r="O25557" t="s">
        <v>4299</v>
      </c>
    </row>
    <row r="25558" spans="1:15" x14ac:dyDescent="0.3">
      <c r="A25558" s="1" t="s">
        <v>3840</v>
      </c>
      <c r="B25558" s="3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2">
        <v>65.599999999999994</v>
      </c>
      <c r="I25558" s="2">
        <v>65.599999999999994</v>
      </c>
      <c r="J25558" s="2">
        <v>48.55</v>
      </c>
      <c r="K25558">
        <v>4</v>
      </c>
      <c r="L25558" s="2">
        <v>65.599999999999994</v>
      </c>
      <c r="M25558" s="2">
        <v>59.04</v>
      </c>
      <c r="N25558" t="s">
        <v>4275</v>
      </c>
      <c r="O25558" t="s">
        <v>4299</v>
      </c>
    </row>
    <row r="25559" spans="1:15" x14ac:dyDescent="0.3">
      <c r="A25559" s="1" t="s">
        <v>733</v>
      </c>
      <c r="B25559" s="3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2">
        <v>324.45</v>
      </c>
      <c r="I25559" s="2">
        <v>324.45</v>
      </c>
      <c r="J25559" s="2">
        <v>300.12</v>
      </c>
      <c r="K25559">
        <v>5</v>
      </c>
      <c r="L25559" s="2">
        <v>324.45</v>
      </c>
      <c r="M25559" s="2">
        <v>292.005</v>
      </c>
      <c r="N25559" t="s">
        <v>4275</v>
      </c>
      <c r="O25559" t="s">
        <v>4280</v>
      </c>
    </row>
    <row r="25560" spans="1:15" x14ac:dyDescent="0.3">
      <c r="A25560" s="1" t="s">
        <v>733</v>
      </c>
      <c r="B25560" s="3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2">
        <v>149.03</v>
      </c>
      <c r="I25560" s="2">
        <v>149.03</v>
      </c>
      <c r="J25560" s="2">
        <v>110.28</v>
      </c>
      <c r="K25560">
        <v>5</v>
      </c>
      <c r="L25560" s="2">
        <v>149.03</v>
      </c>
      <c r="M25560" s="2">
        <v>134.12700000000001</v>
      </c>
      <c r="N25560" t="s">
        <v>4275</v>
      </c>
      <c r="O25560" t="s">
        <v>4280</v>
      </c>
    </row>
    <row r="25561" spans="1:15" x14ac:dyDescent="0.3">
      <c r="A25561" s="1" t="s">
        <v>733</v>
      </c>
      <c r="B25561" s="3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2">
        <v>324.45</v>
      </c>
      <c r="I25561" s="2">
        <v>324.45</v>
      </c>
      <c r="J25561" s="2">
        <v>300.12</v>
      </c>
      <c r="K25561">
        <v>5</v>
      </c>
      <c r="L25561" s="2">
        <v>324.45</v>
      </c>
      <c r="M25561" s="2">
        <v>292.005</v>
      </c>
      <c r="N25561" t="s">
        <v>4275</v>
      </c>
      <c r="O25561" t="s">
        <v>4280</v>
      </c>
    </row>
    <row r="25562" spans="1:15" x14ac:dyDescent="0.3">
      <c r="A25562" s="1" t="s">
        <v>654</v>
      </c>
      <c r="B25562" s="3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2">
        <v>469.79</v>
      </c>
      <c r="I25562" s="2">
        <v>469.79</v>
      </c>
      <c r="J25562" s="2">
        <v>486.71</v>
      </c>
      <c r="K25562">
        <v>5</v>
      </c>
      <c r="L25562" s="2">
        <v>469.79</v>
      </c>
      <c r="M25562" s="2">
        <v>422.81099999999998</v>
      </c>
      <c r="N25562" t="s">
        <v>4275</v>
      </c>
      <c r="O25562" t="s">
        <v>4280</v>
      </c>
    </row>
    <row r="25563" spans="1:15" x14ac:dyDescent="0.3">
      <c r="A25563" s="1" t="s">
        <v>654</v>
      </c>
      <c r="B25563" s="3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2">
        <v>469.79</v>
      </c>
      <c r="I25563" s="2">
        <v>469.79</v>
      </c>
      <c r="J25563" s="2">
        <v>486.71</v>
      </c>
      <c r="K25563">
        <v>5</v>
      </c>
      <c r="L25563" s="2">
        <v>469.79</v>
      </c>
      <c r="M25563" s="2">
        <v>422.81099999999998</v>
      </c>
      <c r="N25563" t="s">
        <v>4275</v>
      </c>
      <c r="O25563" t="s">
        <v>4280</v>
      </c>
    </row>
    <row r="25564" spans="1:15" x14ac:dyDescent="0.3">
      <c r="A25564" s="1" t="s">
        <v>654</v>
      </c>
      <c r="B25564" s="3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2">
        <v>67.540000000000006</v>
      </c>
      <c r="I25564" s="2">
        <v>67.540000000000006</v>
      </c>
      <c r="J25564" s="2">
        <v>49.98</v>
      </c>
      <c r="K25564">
        <v>5</v>
      </c>
      <c r="L25564" s="2">
        <v>67.540000000000006</v>
      </c>
      <c r="M25564" s="2">
        <v>60.786000000000001</v>
      </c>
      <c r="N25564" t="s">
        <v>4275</v>
      </c>
      <c r="O25564" t="s">
        <v>4280</v>
      </c>
    </row>
    <row r="25565" spans="1:15" x14ac:dyDescent="0.3">
      <c r="A25565" s="1" t="s">
        <v>654</v>
      </c>
      <c r="B25565" s="3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2">
        <v>28.84</v>
      </c>
      <c r="I25565" s="2">
        <v>28.84</v>
      </c>
      <c r="J25565" s="2">
        <v>29.08</v>
      </c>
      <c r="K25565">
        <v>5</v>
      </c>
      <c r="L25565" s="2">
        <v>28.84</v>
      </c>
      <c r="M25565" s="2">
        <v>25.956</v>
      </c>
      <c r="N25565" t="s">
        <v>4275</v>
      </c>
      <c r="O25565" t="s">
        <v>4280</v>
      </c>
    </row>
    <row r="25566" spans="1:15" x14ac:dyDescent="0.3">
      <c r="A25566" s="1" t="s">
        <v>654</v>
      </c>
      <c r="B25566" s="3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2">
        <v>44.99</v>
      </c>
      <c r="I25566" s="2">
        <v>44.99</v>
      </c>
      <c r="J25566" s="2">
        <v>30.93</v>
      </c>
      <c r="K25566">
        <v>5</v>
      </c>
      <c r="L25566" s="2">
        <v>44.99</v>
      </c>
      <c r="M25566" s="2">
        <v>40.491</v>
      </c>
      <c r="N25566" t="s">
        <v>4275</v>
      </c>
      <c r="O25566" t="s">
        <v>4280</v>
      </c>
    </row>
    <row r="25567" spans="1:15" x14ac:dyDescent="0.3">
      <c r="A25567" s="1" t="s">
        <v>654</v>
      </c>
      <c r="B25567" s="3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2">
        <v>469.79</v>
      </c>
      <c r="I25567" s="2">
        <v>469.79</v>
      </c>
      <c r="J25567" s="2">
        <v>486.71</v>
      </c>
      <c r="K25567">
        <v>5</v>
      </c>
      <c r="L25567" s="2">
        <v>469.79</v>
      </c>
      <c r="M25567" s="2">
        <v>422.81099999999998</v>
      </c>
      <c r="N25567" t="s">
        <v>4275</v>
      </c>
      <c r="O25567" t="s">
        <v>4280</v>
      </c>
    </row>
    <row r="25568" spans="1:15" x14ac:dyDescent="0.3">
      <c r="A25568" s="1" t="s">
        <v>656</v>
      </c>
      <c r="B25568" s="3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2">
        <v>1466.01</v>
      </c>
      <c r="I25568" s="2">
        <v>1466.01</v>
      </c>
      <c r="J25568" s="2">
        <v>1518.79</v>
      </c>
      <c r="K25568">
        <v>6</v>
      </c>
      <c r="L25568" s="2">
        <v>1466.01</v>
      </c>
      <c r="M25568" s="2">
        <v>1319.4090000000001</v>
      </c>
      <c r="N25568" t="s">
        <v>4275</v>
      </c>
      <c r="O25568" t="s">
        <v>4292</v>
      </c>
    </row>
    <row r="25569" spans="1:15" x14ac:dyDescent="0.3">
      <c r="A25569" s="1" t="s">
        <v>656</v>
      </c>
      <c r="B25569" s="3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2">
        <v>324.45</v>
      </c>
      <c r="I25569" s="2">
        <v>324.45</v>
      </c>
      <c r="J25569" s="2">
        <v>300.12</v>
      </c>
      <c r="K25569">
        <v>6</v>
      </c>
      <c r="L25569" s="2">
        <v>324.45</v>
      </c>
      <c r="M25569" s="2">
        <v>292.005</v>
      </c>
      <c r="N25569" t="s">
        <v>4275</v>
      </c>
      <c r="O25569" t="s">
        <v>4292</v>
      </c>
    </row>
    <row r="25570" spans="1:15" x14ac:dyDescent="0.3">
      <c r="A25570" s="1" t="s">
        <v>656</v>
      </c>
      <c r="B25570" s="3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2">
        <v>1466.01</v>
      </c>
      <c r="I25570" s="2">
        <v>1466.01</v>
      </c>
      <c r="J25570" s="2">
        <v>1518.79</v>
      </c>
      <c r="K25570">
        <v>6</v>
      </c>
      <c r="L25570" s="2">
        <v>1466.01</v>
      </c>
      <c r="M25570" s="2">
        <v>1319.4090000000001</v>
      </c>
      <c r="N25570" t="s">
        <v>4275</v>
      </c>
      <c r="O25570" t="s">
        <v>4292</v>
      </c>
    </row>
    <row r="25571" spans="1:15" x14ac:dyDescent="0.3">
      <c r="A25571" s="1" t="s">
        <v>656</v>
      </c>
      <c r="B25571" s="3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2">
        <v>183.94</v>
      </c>
      <c r="I25571" s="2">
        <v>183.94</v>
      </c>
      <c r="J25571" s="2">
        <v>170.14</v>
      </c>
      <c r="K25571">
        <v>6</v>
      </c>
      <c r="L25571" s="2">
        <v>183.94</v>
      </c>
      <c r="M25571" s="2">
        <v>165.54599999999999</v>
      </c>
      <c r="N25571" t="s">
        <v>4275</v>
      </c>
      <c r="O25571" t="s">
        <v>4292</v>
      </c>
    </row>
    <row r="25572" spans="1:15" x14ac:dyDescent="0.3">
      <c r="A25572" s="1" t="s">
        <v>3841</v>
      </c>
      <c r="B25572" s="3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2">
        <v>65.599999999999994</v>
      </c>
      <c r="I25572" s="2">
        <v>65.599999999999994</v>
      </c>
      <c r="J25572" s="2">
        <v>48.55</v>
      </c>
      <c r="K25572">
        <v>6</v>
      </c>
      <c r="L25572" s="2">
        <v>65.599999999999994</v>
      </c>
      <c r="M25572" s="2">
        <v>59.04</v>
      </c>
      <c r="N25572" t="s">
        <v>4275</v>
      </c>
      <c r="O25572" t="s">
        <v>4292</v>
      </c>
    </row>
    <row r="25573" spans="1:15" x14ac:dyDescent="0.3">
      <c r="A25573" s="1" t="s">
        <v>3841</v>
      </c>
      <c r="B25573" s="3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2">
        <v>202.33</v>
      </c>
      <c r="I25573" s="2">
        <v>202.33</v>
      </c>
      <c r="J25573" s="2">
        <v>187.16</v>
      </c>
      <c r="K25573">
        <v>6</v>
      </c>
      <c r="L25573" s="2">
        <v>202.33</v>
      </c>
      <c r="M25573" s="2">
        <v>182.09700000000001</v>
      </c>
      <c r="N25573" t="s">
        <v>4275</v>
      </c>
      <c r="O25573" t="s">
        <v>4292</v>
      </c>
    </row>
    <row r="25574" spans="1:15" x14ac:dyDescent="0.3">
      <c r="A25574" s="1" t="s">
        <v>3841</v>
      </c>
      <c r="B25574" s="3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2">
        <v>469.79</v>
      </c>
      <c r="I25574" s="2">
        <v>469.79</v>
      </c>
      <c r="J25574" s="2">
        <v>486.71</v>
      </c>
      <c r="K25574">
        <v>6</v>
      </c>
      <c r="L25574" s="2">
        <v>469.79</v>
      </c>
      <c r="M25574" s="2">
        <v>422.81099999999998</v>
      </c>
      <c r="N25574" t="s">
        <v>4275</v>
      </c>
      <c r="O25574" t="s">
        <v>4292</v>
      </c>
    </row>
    <row r="25575" spans="1:15" x14ac:dyDescent="0.3">
      <c r="A25575" s="1" t="s">
        <v>3842</v>
      </c>
      <c r="B25575" s="3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2">
        <v>1308.94</v>
      </c>
      <c r="I25575" s="2">
        <v>1308.94</v>
      </c>
      <c r="J25575" s="2">
        <v>1320.68</v>
      </c>
      <c r="K25575">
        <v>6</v>
      </c>
      <c r="L25575" s="2">
        <v>1308.94</v>
      </c>
      <c r="M25575" s="2">
        <v>1178.046</v>
      </c>
      <c r="N25575" t="s">
        <v>4275</v>
      </c>
      <c r="O25575" t="s">
        <v>4292</v>
      </c>
    </row>
    <row r="25576" spans="1:15" x14ac:dyDescent="0.3">
      <c r="A25576" s="1" t="s">
        <v>658</v>
      </c>
      <c r="B25576" s="3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2">
        <v>183.94</v>
      </c>
      <c r="I25576" s="2">
        <v>183.94</v>
      </c>
      <c r="J25576" s="2">
        <v>170.14</v>
      </c>
      <c r="K25576">
        <v>6</v>
      </c>
      <c r="L25576" s="2">
        <v>183.94</v>
      </c>
      <c r="M25576" s="2">
        <v>165.54599999999999</v>
      </c>
      <c r="N25576" t="s">
        <v>4275</v>
      </c>
      <c r="O25576" t="s">
        <v>4292</v>
      </c>
    </row>
    <row r="25577" spans="1:15" x14ac:dyDescent="0.3">
      <c r="A25577" s="1" t="s">
        <v>658</v>
      </c>
      <c r="B25577" s="3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2">
        <v>324.45</v>
      </c>
      <c r="I25577" s="2">
        <v>324.45</v>
      </c>
      <c r="J25577" s="2">
        <v>300.12</v>
      </c>
      <c r="K25577">
        <v>6</v>
      </c>
      <c r="L25577" s="2">
        <v>324.45</v>
      </c>
      <c r="M25577" s="2">
        <v>292.005</v>
      </c>
      <c r="N25577" t="s">
        <v>4275</v>
      </c>
      <c r="O25577" t="s">
        <v>4292</v>
      </c>
    </row>
    <row r="25578" spans="1:15" x14ac:dyDescent="0.3">
      <c r="A25578" s="1" t="s">
        <v>658</v>
      </c>
      <c r="B25578" s="3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2">
        <v>1466.01</v>
      </c>
      <c r="I25578" s="2">
        <v>1466.01</v>
      </c>
      <c r="J25578" s="2">
        <v>1518.79</v>
      </c>
      <c r="K25578">
        <v>6</v>
      </c>
      <c r="L25578" s="2">
        <v>1466.01</v>
      </c>
      <c r="M25578" s="2">
        <v>1319.4090000000001</v>
      </c>
      <c r="N25578" t="s">
        <v>4275</v>
      </c>
      <c r="O25578" t="s">
        <v>4292</v>
      </c>
    </row>
    <row r="25579" spans="1:15" x14ac:dyDescent="0.3">
      <c r="A25579" s="1" t="s">
        <v>658</v>
      </c>
      <c r="B25579" s="3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2">
        <v>5.19</v>
      </c>
      <c r="I25579" s="2">
        <v>5.19</v>
      </c>
      <c r="J25579" s="2">
        <v>5.23</v>
      </c>
      <c r="K25579">
        <v>6</v>
      </c>
      <c r="L25579" s="2">
        <v>5.19</v>
      </c>
      <c r="M25579" s="2">
        <v>4.6710000000000003</v>
      </c>
      <c r="N25579" t="s">
        <v>4275</v>
      </c>
      <c r="O25579" t="s">
        <v>4292</v>
      </c>
    </row>
    <row r="25580" spans="1:15" x14ac:dyDescent="0.3">
      <c r="A25580" s="1" t="s">
        <v>659</v>
      </c>
      <c r="B25580" s="3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2">
        <v>744.27</v>
      </c>
      <c r="I25580" s="2">
        <v>744.27</v>
      </c>
      <c r="J25580" s="2">
        <v>660.91</v>
      </c>
      <c r="K25580">
        <v>6</v>
      </c>
      <c r="L25580" s="2">
        <v>744.27</v>
      </c>
      <c r="M25580" s="2">
        <v>669.84299999999996</v>
      </c>
      <c r="N25580" t="s">
        <v>4275</v>
      </c>
      <c r="O25580" t="s">
        <v>4292</v>
      </c>
    </row>
    <row r="25581" spans="1:15" x14ac:dyDescent="0.3">
      <c r="A25581" s="1" t="s">
        <v>659</v>
      </c>
      <c r="B25581" s="3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2">
        <v>1242.8499999999999</v>
      </c>
      <c r="I25581" s="2">
        <v>1242.8499999999999</v>
      </c>
      <c r="J25581" s="2">
        <v>1117.8599999999999</v>
      </c>
      <c r="K25581">
        <v>6</v>
      </c>
      <c r="L25581" s="2">
        <v>1242.8499999999999</v>
      </c>
      <c r="M25581" s="2">
        <v>1118.5650000000001</v>
      </c>
      <c r="N25581" t="s">
        <v>4275</v>
      </c>
      <c r="O25581" t="s">
        <v>4292</v>
      </c>
    </row>
    <row r="25582" spans="1:15" x14ac:dyDescent="0.3">
      <c r="A25582" s="1" t="s">
        <v>659</v>
      </c>
      <c r="B25582" s="3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2">
        <v>28.84</v>
      </c>
      <c r="I25582" s="2">
        <v>28.84</v>
      </c>
      <c r="J25582" s="2">
        <v>29.08</v>
      </c>
      <c r="K25582">
        <v>6</v>
      </c>
      <c r="L25582" s="2">
        <v>28.84</v>
      </c>
      <c r="M25582" s="2">
        <v>25.956</v>
      </c>
      <c r="N25582" t="s">
        <v>4275</v>
      </c>
      <c r="O25582" t="s">
        <v>4292</v>
      </c>
    </row>
    <row r="25583" spans="1:15" x14ac:dyDescent="0.3">
      <c r="A25583" s="1" t="s">
        <v>659</v>
      </c>
      <c r="B25583" s="3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2">
        <v>180.13</v>
      </c>
      <c r="I25583" s="2">
        <v>180.13</v>
      </c>
      <c r="J25583" s="2">
        <v>133.30000000000001</v>
      </c>
      <c r="K25583">
        <v>6</v>
      </c>
      <c r="L25583" s="2">
        <v>180.13</v>
      </c>
      <c r="M25583" s="2">
        <v>162.11699999999999</v>
      </c>
      <c r="N25583" t="s">
        <v>4275</v>
      </c>
      <c r="O25583" t="s">
        <v>4292</v>
      </c>
    </row>
    <row r="25584" spans="1:15" x14ac:dyDescent="0.3">
      <c r="A25584" s="1" t="s">
        <v>659</v>
      </c>
      <c r="B25584" s="3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2">
        <v>36.450000000000003</v>
      </c>
      <c r="I25584" s="2">
        <v>36.450000000000003</v>
      </c>
      <c r="J25584" s="2">
        <v>26.97</v>
      </c>
      <c r="K25584">
        <v>6</v>
      </c>
      <c r="L25584" s="2">
        <v>36.450000000000003</v>
      </c>
      <c r="M25584" s="2">
        <v>32.805</v>
      </c>
      <c r="N25584" t="s">
        <v>4275</v>
      </c>
      <c r="O25584" t="s">
        <v>4292</v>
      </c>
    </row>
    <row r="25585" spans="1:15" x14ac:dyDescent="0.3">
      <c r="A25585" s="1" t="s">
        <v>659</v>
      </c>
      <c r="B25585" s="3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2">
        <v>196.33</v>
      </c>
      <c r="I25585" s="2">
        <v>196.33</v>
      </c>
      <c r="J25585" s="2">
        <v>145.28</v>
      </c>
      <c r="K25585">
        <v>6</v>
      </c>
      <c r="L25585" s="2">
        <v>196.33</v>
      </c>
      <c r="M25585" s="2">
        <v>176.697</v>
      </c>
      <c r="N25585" t="s">
        <v>4275</v>
      </c>
      <c r="O25585" t="s">
        <v>4292</v>
      </c>
    </row>
    <row r="25586" spans="1:15" x14ac:dyDescent="0.3">
      <c r="A25586" s="1" t="s">
        <v>660</v>
      </c>
      <c r="B25586" s="3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2">
        <v>44.99</v>
      </c>
      <c r="I25586" s="2">
        <v>44.99</v>
      </c>
      <c r="J25586" s="2">
        <v>30.93</v>
      </c>
      <c r="K25586">
        <v>6</v>
      </c>
      <c r="L25586" s="2">
        <v>44.99</v>
      </c>
      <c r="M25586" s="2">
        <v>40.491</v>
      </c>
      <c r="N25586" t="s">
        <v>4275</v>
      </c>
      <c r="O25586" t="s">
        <v>4292</v>
      </c>
    </row>
    <row r="25587" spans="1:15" x14ac:dyDescent="0.3">
      <c r="A25587" s="1" t="s">
        <v>660</v>
      </c>
      <c r="B25587" s="3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2">
        <v>469.79</v>
      </c>
      <c r="I25587" s="2">
        <v>469.79</v>
      </c>
      <c r="J25587" s="2">
        <v>486.71</v>
      </c>
      <c r="K25587">
        <v>6</v>
      </c>
      <c r="L25587" s="2">
        <v>469.79</v>
      </c>
      <c r="M25587" s="2">
        <v>422.81099999999998</v>
      </c>
      <c r="N25587" t="s">
        <v>4275</v>
      </c>
      <c r="O25587" t="s">
        <v>4292</v>
      </c>
    </row>
    <row r="25588" spans="1:15" x14ac:dyDescent="0.3">
      <c r="A25588" s="1" t="s">
        <v>661</v>
      </c>
      <c r="B25588" s="3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2">
        <v>33.770000000000003</v>
      </c>
      <c r="I25588" s="2">
        <v>33.770000000000003</v>
      </c>
      <c r="J25588" s="2">
        <v>24.99</v>
      </c>
      <c r="K25588">
        <v>6</v>
      </c>
      <c r="L25588" s="2">
        <v>33.770000000000003</v>
      </c>
      <c r="M25588" s="2">
        <v>30.393000000000001</v>
      </c>
      <c r="N25588" t="s">
        <v>4275</v>
      </c>
      <c r="O25588" t="s">
        <v>4292</v>
      </c>
    </row>
    <row r="25589" spans="1:15" x14ac:dyDescent="0.3">
      <c r="A25589" s="1" t="s">
        <v>661</v>
      </c>
      <c r="B25589" s="3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2">
        <v>647.99</v>
      </c>
      <c r="I25589" s="2">
        <v>647.99</v>
      </c>
      <c r="J25589" s="2">
        <v>598.44000000000005</v>
      </c>
      <c r="K25589">
        <v>6</v>
      </c>
      <c r="L25589" s="2">
        <v>647.99</v>
      </c>
      <c r="M25589" s="2">
        <v>583.19100000000003</v>
      </c>
      <c r="N25589" t="s">
        <v>4275</v>
      </c>
      <c r="O25589" t="s">
        <v>4292</v>
      </c>
    </row>
    <row r="25590" spans="1:15" x14ac:dyDescent="0.3">
      <c r="A25590" s="1" t="s">
        <v>662</v>
      </c>
      <c r="B25590" s="3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2">
        <v>356.9</v>
      </c>
      <c r="I25590" s="2">
        <v>356.9</v>
      </c>
      <c r="J25590" s="2">
        <v>360.94</v>
      </c>
      <c r="K25590">
        <v>7</v>
      </c>
      <c r="L25590" s="2">
        <v>356.9</v>
      </c>
      <c r="M25590" s="2">
        <v>321.20999999999998</v>
      </c>
      <c r="N25590" t="s">
        <v>4269</v>
      </c>
      <c r="O25590" t="s">
        <v>4300</v>
      </c>
    </row>
    <row r="25591" spans="1:15" x14ac:dyDescent="0.3">
      <c r="A25591" s="1" t="s">
        <v>662</v>
      </c>
      <c r="B25591" s="3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2">
        <v>24.29</v>
      </c>
      <c r="I25591" s="2">
        <v>24.29</v>
      </c>
      <c r="J25591" s="2">
        <v>17.98</v>
      </c>
      <c r="K25591">
        <v>7</v>
      </c>
      <c r="L25591" s="2">
        <v>24.29</v>
      </c>
      <c r="M25591" s="2">
        <v>21.861000000000001</v>
      </c>
      <c r="N25591" t="s">
        <v>4269</v>
      </c>
      <c r="O25591" t="s">
        <v>4300</v>
      </c>
    </row>
    <row r="25592" spans="1:15" x14ac:dyDescent="0.3">
      <c r="A25592" s="1" t="s">
        <v>662</v>
      </c>
      <c r="B25592" s="3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2">
        <v>202.33</v>
      </c>
      <c r="I25592" s="2">
        <v>202.33</v>
      </c>
      <c r="J25592" s="2">
        <v>204.63</v>
      </c>
      <c r="K25592">
        <v>7</v>
      </c>
      <c r="L25592" s="2">
        <v>202.33</v>
      </c>
      <c r="M25592" s="2">
        <v>182.09700000000001</v>
      </c>
      <c r="N25592" t="s">
        <v>4269</v>
      </c>
      <c r="O25592" t="s">
        <v>4300</v>
      </c>
    </row>
    <row r="25593" spans="1:15" x14ac:dyDescent="0.3">
      <c r="A25593" s="1" t="s">
        <v>663</v>
      </c>
      <c r="B25593" s="3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2">
        <v>12.14</v>
      </c>
      <c r="I25593" s="2">
        <v>12.14</v>
      </c>
      <c r="J25593" s="2">
        <v>8.99</v>
      </c>
      <c r="K25593">
        <v>7</v>
      </c>
      <c r="L25593" s="2">
        <v>12.14</v>
      </c>
      <c r="M25593" s="2">
        <v>10.926</v>
      </c>
      <c r="N25593" t="s">
        <v>4269</v>
      </c>
      <c r="O25593" t="s">
        <v>4300</v>
      </c>
    </row>
    <row r="25594" spans="1:15" x14ac:dyDescent="0.3">
      <c r="A25594" s="1" t="s">
        <v>663</v>
      </c>
      <c r="B25594" s="3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2">
        <v>334.06</v>
      </c>
      <c r="I25594" s="2">
        <v>334.06</v>
      </c>
      <c r="J25594" s="2">
        <v>461.44</v>
      </c>
      <c r="K25594">
        <v>7</v>
      </c>
      <c r="L25594" s="2">
        <v>334.06</v>
      </c>
      <c r="M25594" s="2">
        <v>300.654</v>
      </c>
      <c r="N25594" t="s">
        <v>4269</v>
      </c>
      <c r="O25594" t="s">
        <v>4300</v>
      </c>
    </row>
    <row r="25595" spans="1:15" x14ac:dyDescent="0.3">
      <c r="A25595" s="1" t="s">
        <v>663</v>
      </c>
      <c r="B25595" s="3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2">
        <v>953.63</v>
      </c>
      <c r="I25595" s="2">
        <v>953.63</v>
      </c>
      <c r="J25595" s="2">
        <v>1481.94</v>
      </c>
      <c r="K25595">
        <v>7</v>
      </c>
      <c r="L25595" s="2">
        <v>953.63</v>
      </c>
      <c r="M25595" s="2">
        <v>858.26700000000005</v>
      </c>
      <c r="N25595" t="s">
        <v>4269</v>
      </c>
      <c r="O25595" t="s">
        <v>4300</v>
      </c>
    </row>
    <row r="25596" spans="1:15" x14ac:dyDescent="0.3">
      <c r="A25596" s="1" t="s">
        <v>663</v>
      </c>
      <c r="B25596" s="3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2">
        <v>63.9</v>
      </c>
      <c r="I25596" s="2">
        <v>63.9</v>
      </c>
      <c r="J25596" s="2">
        <v>47.29</v>
      </c>
      <c r="K25596">
        <v>7</v>
      </c>
      <c r="L25596" s="2">
        <v>63.9</v>
      </c>
      <c r="M25596" s="2">
        <v>57.51</v>
      </c>
      <c r="N25596" t="s">
        <v>4269</v>
      </c>
      <c r="O25596" t="s">
        <v>4300</v>
      </c>
    </row>
    <row r="25597" spans="1:15" x14ac:dyDescent="0.3">
      <c r="A25597" s="1" t="s">
        <v>663</v>
      </c>
      <c r="B25597" s="3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2">
        <v>334.06</v>
      </c>
      <c r="I25597" s="2">
        <v>334.06</v>
      </c>
      <c r="J25597" s="2">
        <v>461.44</v>
      </c>
      <c r="K25597">
        <v>7</v>
      </c>
      <c r="L25597" s="2">
        <v>334.06</v>
      </c>
      <c r="M25597" s="2">
        <v>300.654</v>
      </c>
      <c r="N25597" t="s">
        <v>4269</v>
      </c>
      <c r="O25597" t="s">
        <v>4300</v>
      </c>
    </row>
    <row r="25598" spans="1:15" x14ac:dyDescent="0.3">
      <c r="A25598" s="1" t="s">
        <v>664</v>
      </c>
      <c r="B25598" s="3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2">
        <v>24.29</v>
      </c>
      <c r="I25598" s="2">
        <v>24.29</v>
      </c>
      <c r="J25598" s="2">
        <v>17.98</v>
      </c>
      <c r="K25598">
        <v>7</v>
      </c>
      <c r="L25598" s="2">
        <v>24.29</v>
      </c>
      <c r="M25598" s="2">
        <v>21.861000000000001</v>
      </c>
      <c r="N25598" t="s">
        <v>4269</v>
      </c>
      <c r="O25598" t="s">
        <v>4300</v>
      </c>
    </row>
    <row r="25599" spans="1:15" x14ac:dyDescent="0.3">
      <c r="A25599" s="1" t="s">
        <v>664</v>
      </c>
      <c r="B25599" s="3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2">
        <v>26.72</v>
      </c>
      <c r="I25599" s="2">
        <v>26.72</v>
      </c>
      <c r="J25599" s="2">
        <v>19.78</v>
      </c>
      <c r="K25599">
        <v>7</v>
      </c>
      <c r="L25599" s="2">
        <v>26.72</v>
      </c>
      <c r="M25599" s="2">
        <v>24.047999999999998</v>
      </c>
      <c r="N25599" t="s">
        <v>4269</v>
      </c>
      <c r="O25599" t="s">
        <v>4300</v>
      </c>
    </row>
    <row r="25600" spans="1:15" x14ac:dyDescent="0.3">
      <c r="A25600" s="1" t="s">
        <v>664</v>
      </c>
      <c r="B25600" s="3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2">
        <v>461.69</v>
      </c>
      <c r="I25600" s="2">
        <v>461.69</v>
      </c>
      <c r="J25600" s="2">
        <v>419.78</v>
      </c>
      <c r="K25600">
        <v>7</v>
      </c>
      <c r="L25600" s="2">
        <v>461.69</v>
      </c>
      <c r="M25600" s="2">
        <v>415.52100000000002</v>
      </c>
      <c r="N25600" t="s">
        <v>4269</v>
      </c>
      <c r="O25600" t="s">
        <v>4300</v>
      </c>
    </row>
    <row r="25601" spans="1:15" x14ac:dyDescent="0.3">
      <c r="A25601" s="1" t="s">
        <v>664</v>
      </c>
      <c r="B25601" s="3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2">
        <v>149.87</v>
      </c>
      <c r="I25601" s="2">
        <v>149.87</v>
      </c>
      <c r="J25601" s="2">
        <v>136.79</v>
      </c>
      <c r="K25601">
        <v>7</v>
      </c>
      <c r="L25601" s="2">
        <v>149.87</v>
      </c>
      <c r="M25601" s="2">
        <v>134.88300000000001</v>
      </c>
      <c r="N25601" t="s">
        <v>4269</v>
      </c>
      <c r="O25601" t="s">
        <v>4300</v>
      </c>
    </row>
    <row r="25602" spans="1:15" x14ac:dyDescent="0.3">
      <c r="A25602" s="1" t="s">
        <v>664</v>
      </c>
      <c r="B25602" s="3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2">
        <v>23.48</v>
      </c>
      <c r="I25602" s="2">
        <v>23.48</v>
      </c>
      <c r="J25602" s="2">
        <v>17.38</v>
      </c>
      <c r="K25602">
        <v>7</v>
      </c>
      <c r="L25602" s="2">
        <v>23.48</v>
      </c>
      <c r="M25602" s="2">
        <v>21.132000000000001</v>
      </c>
      <c r="N25602" t="s">
        <v>4269</v>
      </c>
      <c r="O25602" t="s">
        <v>4300</v>
      </c>
    </row>
    <row r="25603" spans="1:15" x14ac:dyDescent="0.3">
      <c r="A25603" s="1" t="s">
        <v>664</v>
      </c>
      <c r="B25603" s="3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2">
        <v>323.99</v>
      </c>
      <c r="I25603" s="2">
        <v>323.99</v>
      </c>
      <c r="J25603" s="2">
        <v>294.58</v>
      </c>
      <c r="K25603">
        <v>7</v>
      </c>
      <c r="L25603" s="2">
        <v>323.99</v>
      </c>
      <c r="M25603" s="2">
        <v>291.59100000000001</v>
      </c>
      <c r="N25603" t="s">
        <v>4269</v>
      </c>
      <c r="O25603" t="s">
        <v>4300</v>
      </c>
    </row>
    <row r="25604" spans="1:15" x14ac:dyDescent="0.3">
      <c r="A25604" s="1" t="s">
        <v>664</v>
      </c>
      <c r="B25604" s="3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2">
        <v>158.43</v>
      </c>
      <c r="I25604" s="2">
        <v>158.43</v>
      </c>
      <c r="J25604" s="2">
        <v>144.59</v>
      </c>
      <c r="K25604">
        <v>7</v>
      </c>
      <c r="L25604" s="2">
        <v>158.43</v>
      </c>
      <c r="M25604" s="2">
        <v>142.58699999999999</v>
      </c>
      <c r="N25604" t="s">
        <v>4269</v>
      </c>
      <c r="O25604" t="s">
        <v>4300</v>
      </c>
    </row>
    <row r="25605" spans="1:15" x14ac:dyDescent="0.3">
      <c r="A25605" s="1" t="s">
        <v>664</v>
      </c>
      <c r="B25605" s="3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2">
        <v>149.87</v>
      </c>
      <c r="I25605" s="2">
        <v>149.87</v>
      </c>
      <c r="J25605" s="2">
        <v>136.79</v>
      </c>
      <c r="K25605">
        <v>7</v>
      </c>
      <c r="L25605" s="2">
        <v>149.87</v>
      </c>
      <c r="M25605" s="2">
        <v>134.88300000000001</v>
      </c>
      <c r="N25605" t="s">
        <v>4269</v>
      </c>
      <c r="O25605" t="s">
        <v>4300</v>
      </c>
    </row>
    <row r="25606" spans="1:15" x14ac:dyDescent="0.3">
      <c r="A25606" s="1" t="s">
        <v>664</v>
      </c>
      <c r="B25606" s="3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2">
        <v>809.76</v>
      </c>
      <c r="I25606" s="2">
        <v>809.76</v>
      </c>
      <c r="J25606" s="2">
        <v>739.04</v>
      </c>
      <c r="K25606">
        <v>7</v>
      </c>
      <c r="L25606" s="2">
        <v>809.76</v>
      </c>
      <c r="M25606" s="2">
        <v>728.78399999999999</v>
      </c>
      <c r="N25606" t="s">
        <v>4269</v>
      </c>
      <c r="O25606" t="s">
        <v>4300</v>
      </c>
    </row>
    <row r="25607" spans="1:15" x14ac:dyDescent="0.3">
      <c r="A25607" s="1" t="s">
        <v>664</v>
      </c>
      <c r="B25607" s="3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2">
        <v>338.99</v>
      </c>
      <c r="I25607" s="2">
        <v>338.99</v>
      </c>
      <c r="J25607" s="2">
        <v>308.22000000000003</v>
      </c>
      <c r="K25607">
        <v>7</v>
      </c>
      <c r="L25607" s="2">
        <v>338.99</v>
      </c>
      <c r="M25607" s="2">
        <v>305.09100000000001</v>
      </c>
      <c r="N25607" t="s">
        <v>4269</v>
      </c>
      <c r="O25607" t="s">
        <v>4300</v>
      </c>
    </row>
    <row r="25608" spans="1:15" x14ac:dyDescent="0.3">
      <c r="A25608" s="1" t="s">
        <v>665</v>
      </c>
      <c r="B25608" s="3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2">
        <v>72</v>
      </c>
      <c r="I25608" s="2">
        <v>72</v>
      </c>
      <c r="J25608" s="2">
        <v>44.88</v>
      </c>
      <c r="K25608">
        <v>7</v>
      </c>
      <c r="L25608" s="2">
        <v>72</v>
      </c>
      <c r="M25608" s="2">
        <v>64.8</v>
      </c>
      <c r="N25608" t="s">
        <v>4269</v>
      </c>
      <c r="O25608" t="s">
        <v>4300</v>
      </c>
    </row>
    <row r="25609" spans="1:15" x14ac:dyDescent="0.3">
      <c r="A25609" s="1" t="s">
        <v>666</v>
      </c>
      <c r="B25609" s="3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2">
        <v>356.9</v>
      </c>
      <c r="I25609" s="2">
        <v>356.9</v>
      </c>
      <c r="J25609" s="2">
        <v>360.94</v>
      </c>
      <c r="K25609">
        <v>7</v>
      </c>
      <c r="L25609" s="2">
        <v>356.9</v>
      </c>
      <c r="M25609" s="2">
        <v>321.20999999999998</v>
      </c>
      <c r="N25609" t="s">
        <v>4269</v>
      </c>
      <c r="O25609" t="s">
        <v>4300</v>
      </c>
    </row>
    <row r="25610" spans="1:15" x14ac:dyDescent="0.3">
      <c r="A25610" s="1" t="s">
        <v>667</v>
      </c>
      <c r="B25610" s="3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2">
        <v>48.59</v>
      </c>
      <c r="I25610" s="2">
        <v>48.59</v>
      </c>
      <c r="J25610" s="2">
        <v>35.96</v>
      </c>
      <c r="K25610">
        <v>7</v>
      </c>
      <c r="L25610" s="2">
        <v>48.59</v>
      </c>
      <c r="M25610" s="2">
        <v>43.731000000000002</v>
      </c>
      <c r="N25610" t="s">
        <v>4269</v>
      </c>
      <c r="O25610" t="s">
        <v>4300</v>
      </c>
    </row>
    <row r="25611" spans="1:15" x14ac:dyDescent="0.3">
      <c r="A25611" s="1" t="s">
        <v>3843</v>
      </c>
      <c r="B25611" s="3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2">
        <v>1020.59</v>
      </c>
      <c r="I25611" s="2">
        <v>1020.59</v>
      </c>
      <c r="J25611" s="2">
        <v>1082.51</v>
      </c>
      <c r="K25611">
        <v>7</v>
      </c>
      <c r="L25611" s="2">
        <v>1020.59</v>
      </c>
      <c r="M25611" s="2">
        <v>918.53099999999995</v>
      </c>
      <c r="N25611" t="s">
        <v>4269</v>
      </c>
      <c r="O25611" t="s">
        <v>4300</v>
      </c>
    </row>
    <row r="25612" spans="1:15" x14ac:dyDescent="0.3">
      <c r="A25612" s="1" t="s">
        <v>668</v>
      </c>
      <c r="B25612" s="3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2">
        <v>602.35</v>
      </c>
      <c r="I25612" s="2">
        <v>602.35</v>
      </c>
      <c r="J25612" s="2">
        <v>601.74</v>
      </c>
      <c r="K25612">
        <v>7</v>
      </c>
      <c r="L25612" s="2">
        <v>602.35</v>
      </c>
      <c r="M25612" s="2">
        <v>542.11500000000001</v>
      </c>
      <c r="N25612" t="s">
        <v>4269</v>
      </c>
      <c r="O25612" t="s">
        <v>4300</v>
      </c>
    </row>
    <row r="25613" spans="1:15" x14ac:dyDescent="0.3">
      <c r="A25613" s="1" t="s">
        <v>668</v>
      </c>
      <c r="B25613" s="3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2">
        <v>602.35</v>
      </c>
      <c r="I25613" s="2">
        <v>602.35</v>
      </c>
      <c r="J25613" s="2">
        <v>601.74</v>
      </c>
      <c r="K25613">
        <v>7</v>
      </c>
      <c r="L25613" s="2">
        <v>602.35</v>
      </c>
      <c r="M25613" s="2">
        <v>542.11500000000001</v>
      </c>
      <c r="N25613" t="s">
        <v>4269</v>
      </c>
      <c r="O25613" t="s">
        <v>4300</v>
      </c>
    </row>
    <row r="25614" spans="1:15" x14ac:dyDescent="0.3">
      <c r="A25614" s="1" t="s">
        <v>745</v>
      </c>
      <c r="B25614" s="3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2">
        <v>5.39</v>
      </c>
      <c r="I25614" s="2">
        <v>5.39</v>
      </c>
      <c r="J25614" s="2">
        <v>3.36</v>
      </c>
      <c r="K25614">
        <v>7</v>
      </c>
      <c r="L25614" s="2">
        <v>5.39</v>
      </c>
      <c r="M25614" s="2">
        <v>4.851</v>
      </c>
      <c r="N25614" t="s">
        <v>4269</v>
      </c>
      <c r="O25614" t="s">
        <v>4300</v>
      </c>
    </row>
    <row r="25615" spans="1:15" x14ac:dyDescent="0.3">
      <c r="A25615" s="1" t="s">
        <v>745</v>
      </c>
      <c r="B25615" s="3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2">
        <v>202.33</v>
      </c>
      <c r="I25615" s="2">
        <v>202.33</v>
      </c>
      <c r="J25615" s="2">
        <v>204.63</v>
      </c>
      <c r="K25615">
        <v>7</v>
      </c>
      <c r="L25615" s="2">
        <v>202.33</v>
      </c>
      <c r="M25615" s="2">
        <v>182.09700000000001</v>
      </c>
      <c r="N25615" t="s">
        <v>4269</v>
      </c>
      <c r="O25615" t="s">
        <v>4300</v>
      </c>
    </row>
    <row r="25616" spans="1:15" x14ac:dyDescent="0.3">
      <c r="A25616" s="1" t="s">
        <v>745</v>
      </c>
      <c r="B25616" s="3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2">
        <v>48.59</v>
      </c>
      <c r="I25616" s="2">
        <v>48.59</v>
      </c>
      <c r="J25616" s="2">
        <v>35.96</v>
      </c>
      <c r="K25616">
        <v>7</v>
      </c>
      <c r="L25616" s="2">
        <v>48.59</v>
      </c>
      <c r="M25616" s="2">
        <v>43.731000000000002</v>
      </c>
      <c r="N25616" t="s">
        <v>4269</v>
      </c>
      <c r="O25616" t="s">
        <v>4300</v>
      </c>
    </row>
    <row r="25617" spans="1:15" x14ac:dyDescent="0.3">
      <c r="A25617" s="1" t="s">
        <v>745</v>
      </c>
      <c r="B25617" s="3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2">
        <v>14.69</v>
      </c>
      <c r="I25617" s="2">
        <v>14.69</v>
      </c>
      <c r="J25617" s="2">
        <v>9.16</v>
      </c>
      <c r="K25617">
        <v>7</v>
      </c>
      <c r="L25617" s="2">
        <v>14.69</v>
      </c>
      <c r="M25617" s="2">
        <v>13.221</v>
      </c>
      <c r="N25617" t="s">
        <v>4269</v>
      </c>
      <c r="O25617" t="s">
        <v>4300</v>
      </c>
    </row>
    <row r="25618" spans="1:15" x14ac:dyDescent="0.3">
      <c r="A25618" s="1" t="s">
        <v>745</v>
      </c>
      <c r="B25618" s="3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2">
        <v>356.9</v>
      </c>
      <c r="I25618" s="2">
        <v>356.9</v>
      </c>
      <c r="J25618" s="2">
        <v>360.94</v>
      </c>
      <c r="K25618">
        <v>7</v>
      </c>
      <c r="L25618" s="2">
        <v>356.9</v>
      </c>
      <c r="M25618" s="2">
        <v>321.20999999999998</v>
      </c>
      <c r="N25618" t="s">
        <v>4269</v>
      </c>
      <c r="O25618" t="s">
        <v>4300</v>
      </c>
    </row>
    <row r="25619" spans="1:15" x14ac:dyDescent="0.3">
      <c r="A25619" s="1" t="s">
        <v>745</v>
      </c>
      <c r="B25619" s="3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2">
        <v>202.33</v>
      </c>
      <c r="I25619" s="2">
        <v>202.33</v>
      </c>
      <c r="J25619" s="2">
        <v>204.63</v>
      </c>
      <c r="K25619">
        <v>7</v>
      </c>
      <c r="L25619" s="2">
        <v>202.33</v>
      </c>
      <c r="M25619" s="2">
        <v>182.09700000000001</v>
      </c>
      <c r="N25619" t="s">
        <v>4269</v>
      </c>
      <c r="O25619" t="s">
        <v>4300</v>
      </c>
    </row>
    <row r="25620" spans="1:15" x14ac:dyDescent="0.3">
      <c r="A25620" s="1" t="s">
        <v>745</v>
      </c>
      <c r="B25620" s="3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2">
        <v>31.58</v>
      </c>
      <c r="I25620" s="2">
        <v>31.58</v>
      </c>
      <c r="J25620" s="2">
        <v>23.37</v>
      </c>
      <c r="K25620">
        <v>7</v>
      </c>
      <c r="L25620" s="2">
        <v>31.58</v>
      </c>
      <c r="M25620" s="2">
        <v>28.422000000000001</v>
      </c>
      <c r="N25620" t="s">
        <v>4269</v>
      </c>
      <c r="O25620" t="s">
        <v>4300</v>
      </c>
    </row>
    <row r="25621" spans="1:15" x14ac:dyDescent="0.3">
      <c r="A25621" s="1" t="s">
        <v>745</v>
      </c>
      <c r="B25621" s="3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2">
        <v>356.9</v>
      </c>
      <c r="I25621" s="2">
        <v>356.9</v>
      </c>
      <c r="J25621" s="2">
        <v>360.94</v>
      </c>
      <c r="K25621">
        <v>7</v>
      </c>
      <c r="L25621" s="2">
        <v>356.9</v>
      </c>
      <c r="M25621" s="2">
        <v>321.20999999999998</v>
      </c>
      <c r="N25621" t="s">
        <v>4269</v>
      </c>
      <c r="O25621" t="s">
        <v>4300</v>
      </c>
    </row>
    <row r="25622" spans="1:15" x14ac:dyDescent="0.3">
      <c r="A25622" s="1" t="s">
        <v>745</v>
      </c>
      <c r="B25622" s="3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2">
        <v>858.9</v>
      </c>
      <c r="I25622" s="2">
        <v>858.9</v>
      </c>
      <c r="J25622" s="2">
        <v>868.63</v>
      </c>
      <c r="K25622">
        <v>7</v>
      </c>
      <c r="L25622" s="2">
        <v>858.9</v>
      </c>
      <c r="M25622" s="2">
        <v>773.01</v>
      </c>
      <c r="N25622" t="s">
        <v>4269</v>
      </c>
      <c r="O25622" t="s">
        <v>4300</v>
      </c>
    </row>
    <row r="25623" spans="1:15" x14ac:dyDescent="0.3">
      <c r="A25623" s="1" t="s">
        <v>734</v>
      </c>
      <c r="B25623" s="3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2">
        <v>1466.01</v>
      </c>
      <c r="I25623" s="2">
        <v>1466.01</v>
      </c>
      <c r="J25623" s="2">
        <v>1554.95</v>
      </c>
      <c r="K25623">
        <v>8</v>
      </c>
      <c r="L25623" s="2">
        <v>1466.01</v>
      </c>
      <c r="M25623" s="2">
        <v>1319.4090000000001</v>
      </c>
      <c r="N25623" t="s">
        <v>4269</v>
      </c>
      <c r="O25623" t="s">
        <v>4281</v>
      </c>
    </row>
    <row r="25624" spans="1:15" x14ac:dyDescent="0.3">
      <c r="A25624" s="1" t="s">
        <v>734</v>
      </c>
      <c r="B25624" s="3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2">
        <v>1466.01</v>
      </c>
      <c r="I25624" s="2">
        <v>1466.01</v>
      </c>
      <c r="J25624" s="2">
        <v>1554.95</v>
      </c>
      <c r="K25624">
        <v>8</v>
      </c>
      <c r="L25624" s="2">
        <v>1466.01</v>
      </c>
      <c r="M25624" s="2">
        <v>1319.4090000000001</v>
      </c>
      <c r="N25624" t="s">
        <v>4269</v>
      </c>
      <c r="O25624" t="s">
        <v>4281</v>
      </c>
    </row>
    <row r="25625" spans="1:15" x14ac:dyDescent="0.3">
      <c r="A25625" s="1" t="s">
        <v>734</v>
      </c>
      <c r="B25625" s="3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2">
        <v>48.59</v>
      </c>
      <c r="I25625" s="2">
        <v>48.59</v>
      </c>
      <c r="J25625" s="2">
        <v>35.96</v>
      </c>
      <c r="K25625">
        <v>8</v>
      </c>
      <c r="L25625" s="2">
        <v>48.59</v>
      </c>
      <c r="M25625" s="2">
        <v>43.731000000000002</v>
      </c>
      <c r="N25625" t="s">
        <v>4269</v>
      </c>
      <c r="O25625" t="s">
        <v>4281</v>
      </c>
    </row>
    <row r="25626" spans="1:15" x14ac:dyDescent="0.3">
      <c r="A25626" s="1" t="s">
        <v>734</v>
      </c>
      <c r="B25626" s="3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2">
        <v>672.29</v>
      </c>
      <c r="I25626" s="2">
        <v>672.29</v>
      </c>
      <c r="J25626" s="2">
        <v>713.08</v>
      </c>
      <c r="K25626">
        <v>8</v>
      </c>
      <c r="L25626" s="2">
        <v>672.29</v>
      </c>
      <c r="M25626" s="2">
        <v>605.06100000000004</v>
      </c>
      <c r="N25626" t="s">
        <v>4269</v>
      </c>
      <c r="O25626" t="s">
        <v>4281</v>
      </c>
    </row>
    <row r="25627" spans="1:15" x14ac:dyDescent="0.3">
      <c r="A25627" s="1" t="s">
        <v>734</v>
      </c>
      <c r="B25627" s="3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2">
        <v>202.33</v>
      </c>
      <c r="I25627" s="2">
        <v>202.33</v>
      </c>
      <c r="J25627" s="2">
        <v>204.63</v>
      </c>
      <c r="K25627">
        <v>8</v>
      </c>
      <c r="L25627" s="2">
        <v>202.33</v>
      </c>
      <c r="M25627" s="2">
        <v>182.09700000000001</v>
      </c>
      <c r="N25627" t="s">
        <v>4269</v>
      </c>
      <c r="O25627" t="s">
        <v>4281</v>
      </c>
    </row>
    <row r="25628" spans="1:15" x14ac:dyDescent="0.3">
      <c r="A25628" s="1" t="s">
        <v>734</v>
      </c>
      <c r="B25628" s="3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2">
        <v>1020.59</v>
      </c>
      <c r="I25628" s="2">
        <v>1020.59</v>
      </c>
      <c r="J25628" s="2">
        <v>1082.51</v>
      </c>
      <c r="K25628">
        <v>8</v>
      </c>
      <c r="L25628" s="2">
        <v>1020.59</v>
      </c>
      <c r="M25628" s="2">
        <v>918.53099999999995</v>
      </c>
      <c r="N25628" t="s">
        <v>4269</v>
      </c>
      <c r="O25628" t="s">
        <v>4281</v>
      </c>
    </row>
    <row r="25629" spans="1:15" x14ac:dyDescent="0.3">
      <c r="A25629" s="1" t="s">
        <v>734</v>
      </c>
      <c r="B25629" s="3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2">
        <v>37.25</v>
      </c>
      <c r="I25629" s="2">
        <v>37.25</v>
      </c>
      <c r="J25629" s="2">
        <v>27.57</v>
      </c>
      <c r="K25629">
        <v>8</v>
      </c>
      <c r="L25629" s="2">
        <v>37.25</v>
      </c>
      <c r="M25629" s="2">
        <v>33.524999999999999</v>
      </c>
      <c r="N25629" t="s">
        <v>4269</v>
      </c>
      <c r="O25629" t="s">
        <v>4281</v>
      </c>
    </row>
    <row r="25630" spans="1:15" x14ac:dyDescent="0.3">
      <c r="A25630" s="1" t="s">
        <v>734</v>
      </c>
      <c r="B25630" s="3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2">
        <v>1466.01</v>
      </c>
      <c r="I25630" s="2">
        <v>1466.01</v>
      </c>
      <c r="J25630" s="2">
        <v>1554.95</v>
      </c>
      <c r="K25630">
        <v>8</v>
      </c>
      <c r="L25630" s="2">
        <v>1466.01</v>
      </c>
      <c r="M25630" s="2">
        <v>1319.4090000000001</v>
      </c>
      <c r="N25630" t="s">
        <v>4269</v>
      </c>
      <c r="O25630" t="s">
        <v>4281</v>
      </c>
    </row>
    <row r="25631" spans="1:15" x14ac:dyDescent="0.3">
      <c r="A25631" s="1" t="s">
        <v>734</v>
      </c>
      <c r="B25631" s="3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2">
        <v>858.9</v>
      </c>
      <c r="I25631" s="2">
        <v>858.9</v>
      </c>
      <c r="J25631" s="2">
        <v>868.63</v>
      </c>
      <c r="K25631">
        <v>8</v>
      </c>
      <c r="L25631" s="2">
        <v>858.9</v>
      </c>
      <c r="M25631" s="2">
        <v>773.01</v>
      </c>
      <c r="N25631" t="s">
        <v>4269</v>
      </c>
      <c r="O25631" t="s">
        <v>4281</v>
      </c>
    </row>
    <row r="25632" spans="1:15" x14ac:dyDescent="0.3">
      <c r="A25632" s="1" t="s">
        <v>734</v>
      </c>
      <c r="B25632" s="3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2">
        <v>20.99</v>
      </c>
      <c r="I25632" s="2">
        <v>20.99</v>
      </c>
      <c r="J25632" s="2">
        <v>13.09</v>
      </c>
      <c r="K25632">
        <v>8</v>
      </c>
      <c r="L25632" s="2">
        <v>20.99</v>
      </c>
      <c r="M25632" s="2">
        <v>18.890999999999998</v>
      </c>
      <c r="N25632" t="s">
        <v>4269</v>
      </c>
      <c r="O25632" t="s">
        <v>4281</v>
      </c>
    </row>
    <row r="25633" spans="1:15" x14ac:dyDescent="0.3">
      <c r="A25633" s="1" t="s">
        <v>734</v>
      </c>
      <c r="B25633" s="3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2">
        <v>323.99</v>
      </c>
      <c r="I25633" s="2">
        <v>323.99</v>
      </c>
      <c r="J25633" s="2">
        <v>343.65</v>
      </c>
      <c r="K25633">
        <v>8</v>
      </c>
      <c r="L25633" s="2">
        <v>323.99</v>
      </c>
      <c r="M25633" s="2">
        <v>291.59100000000001</v>
      </c>
      <c r="N25633" t="s">
        <v>4269</v>
      </c>
      <c r="O25633" t="s">
        <v>4281</v>
      </c>
    </row>
    <row r="25634" spans="1:15" x14ac:dyDescent="0.3">
      <c r="A25634" s="1" t="s">
        <v>734</v>
      </c>
      <c r="B25634" s="3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2">
        <v>31.58</v>
      </c>
      <c r="I25634" s="2">
        <v>31.58</v>
      </c>
      <c r="J25634" s="2">
        <v>23.37</v>
      </c>
      <c r="K25634">
        <v>8</v>
      </c>
      <c r="L25634" s="2">
        <v>31.58</v>
      </c>
      <c r="M25634" s="2">
        <v>28.422000000000001</v>
      </c>
      <c r="N25634" t="s">
        <v>4269</v>
      </c>
      <c r="O25634" t="s">
        <v>4281</v>
      </c>
    </row>
    <row r="25635" spans="1:15" x14ac:dyDescent="0.3">
      <c r="A25635" s="1" t="s">
        <v>669</v>
      </c>
      <c r="B25635" s="3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2">
        <v>32.39</v>
      </c>
      <c r="I25635" s="2">
        <v>32.39</v>
      </c>
      <c r="J25635" s="2">
        <v>41.57</v>
      </c>
      <c r="K25635">
        <v>8</v>
      </c>
      <c r="L25635" s="2">
        <v>32.39</v>
      </c>
      <c r="M25635" s="2">
        <v>29.151</v>
      </c>
      <c r="N25635" t="s">
        <v>4269</v>
      </c>
      <c r="O25635" t="s">
        <v>4281</v>
      </c>
    </row>
    <row r="25636" spans="1:15" x14ac:dyDescent="0.3">
      <c r="A25636" s="1" t="s">
        <v>669</v>
      </c>
      <c r="B25636" s="3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2">
        <v>202.33</v>
      </c>
      <c r="I25636" s="2">
        <v>202.33</v>
      </c>
      <c r="J25636" s="2">
        <v>204.63</v>
      </c>
      <c r="K25636">
        <v>8</v>
      </c>
      <c r="L25636" s="2">
        <v>202.33</v>
      </c>
      <c r="M25636" s="2">
        <v>182.09700000000001</v>
      </c>
      <c r="N25636" t="s">
        <v>4269</v>
      </c>
      <c r="O25636" t="s">
        <v>4281</v>
      </c>
    </row>
    <row r="25637" spans="1:15" x14ac:dyDescent="0.3">
      <c r="A25637" s="1" t="s">
        <v>669</v>
      </c>
      <c r="B25637" s="3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2">
        <v>37.25</v>
      </c>
      <c r="I25637" s="2">
        <v>37.25</v>
      </c>
      <c r="J25637" s="2">
        <v>27.57</v>
      </c>
      <c r="K25637">
        <v>8</v>
      </c>
      <c r="L25637" s="2">
        <v>37.25</v>
      </c>
      <c r="M25637" s="2">
        <v>33.524999999999999</v>
      </c>
      <c r="N25637" t="s">
        <v>4269</v>
      </c>
      <c r="O25637" t="s">
        <v>4281</v>
      </c>
    </row>
    <row r="25638" spans="1:15" x14ac:dyDescent="0.3">
      <c r="A25638" s="1" t="s">
        <v>669</v>
      </c>
      <c r="B25638" s="3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2">
        <v>48.59</v>
      </c>
      <c r="I25638" s="2">
        <v>48.59</v>
      </c>
      <c r="J25638" s="2">
        <v>35.96</v>
      </c>
      <c r="K25638">
        <v>8</v>
      </c>
      <c r="L25638" s="2">
        <v>48.59</v>
      </c>
      <c r="M25638" s="2">
        <v>43.731000000000002</v>
      </c>
      <c r="N25638" t="s">
        <v>4269</v>
      </c>
      <c r="O25638" t="s">
        <v>4281</v>
      </c>
    </row>
    <row r="25639" spans="1:15" x14ac:dyDescent="0.3">
      <c r="A25639" s="1" t="s">
        <v>669</v>
      </c>
      <c r="B25639" s="3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2">
        <v>323.99</v>
      </c>
      <c r="I25639" s="2">
        <v>323.99</v>
      </c>
      <c r="J25639" s="2">
        <v>343.65</v>
      </c>
      <c r="K25639">
        <v>8</v>
      </c>
      <c r="L25639" s="2">
        <v>323.99</v>
      </c>
      <c r="M25639" s="2">
        <v>291.59100000000001</v>
      </c>
      <c r="N25639" t="s">
        <v>4269</v>
      </c>
      <c r="O25639" t="s">
        <v>4281</v>
      </c>
    </row>
    <row r="25640" spans="1:15" x14ac:dyDescent="0.3">
      <c r="A25640" s="1" t="s">
        <v>670</v>
      </c>
      <c r="B25640" s="3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2">
        <v>953.63</v>
      </c>
      <c r="I25640" s="2">
        <v>953.63</v>
      </c>
      <c r="J25640" s="2">
        <v>1481.94</v>
      </c>
      <c r="K25640">
        <v>8</v>
      </c>
      <c r="L25640" s="2">
        <v>953.63</v>
      </c>
      <c r="M25640" s="2">
        <v>858.26700000000005</v>
      </c>
      <c r="N25640" t="s">
        <v>4269</v>
      </c>
      <c r="O25640" t="s">
        <v>4281</v>
      </c>
    </row>
    <row r="25641" spans="1:15" x14ac:dyDescent="0.3">
      <c r="A25641" s="1" t="s">
        <v>670</v>
      </c>
      <c r="B25641" s="3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2">
        <v>32.39</v>
      </c>
      <c r="I25641" s="2">
        <v>32.39</v>
      </c>
      <c r="J25641" s="2">
        <v>23.97</v>
      </c>
      <c r="K25641">
        <v>8</v>
      </c>
      <c r="L25641" s="2">
        <v>32.39</v>
      </c>
      <c r="M25641" s="2">
        <v>29.151</v>
      </c>
      <c r="N25641" t="s">
        <v>4269</v>
      </c>
      <c r="O25641" t="s">
        <v>4281</v>
      </c>
    </row>
    <row r="25642" spans="1:15" x14ac:dyDescent="0.3">
      <c r="A25642" s="1" t="s">
        <v>670</v>
      </c>
      <c r="B25642" s="3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2">
        <v>200.05</v>
      </c>
      <c r="I25642" s="2">
        <v>200.05</v>
      </c>
      <c r="J25642" s="2">
        <v>199.85</v>
      </c>
      <c r="K25642">
        <v>8</v>
      </c>
      <c r="L25642" s="2">
        <v>200.05</v>
      </c>
      <c r="M25642" s="2">
        <v>180.04499999999999</v>
      </c>
      <c r="N25642" t="s">
        <v>4269</v>
      </c>
      <c r="O25642" t="s">
        <v>4281</v>
      </c>
    </row>
    <row r="25643" spans="1:15" x14ac:dyDescent="0.3">
      <c r="A25643" s="1" t="s">
        <v>670</v>
      </c>
      <c r="B25643" s="3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2">
        <v>63.9</v>
      </c>
      <c r="I25643" s="2">
        <v>63.9</v>
      </c>
      <c r="J25643" s="2">
        <v>47.29</v>
      </c>
      <c r="K25643">
        <v>8</v>
      </c>
      <c r="L25643" s="2">
        <v>63.9</v>
      </c>
      <c r="M25643" s="2">
        <v>57.51</v>
      </c>
      <c r="N25643" t="s">
        <v>4269</v>
      </c>
      <c r="O25643" t="s">
        <v>4281</v>
      </c>
    </row>
    <row r="25644" spans="1:15" x14ac:dyDescent="0.3">
      <c r="A25644" s="1" t="s">
        <v>670</v>
      </c>
      <c r="B25644" s="3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2">
        <v>72.89</v>
      </c>
      <c r="I25644" s="2">
        <v>72.89</v>
      </c>
      <c r="J25644" s="2">
        <v>53.94</v>
      </c>
      <c r="K25644">
        <v>8</v>
      </c>
      <c r="L25644" s="2">
        <v>72.89</v>
      </c>
      <c r="M25644" s="2">
        <v>65.600999999999999</v>
      </c>
      <c r="N25644" t="s">
        <v>4269</v>
      </c>
      <c r="O25644" t="s">
        <v>4281</v>
      </c>
    </row>
    <row r="25645" spans="1:15" x14ac:dyDescent="0.3">
      <c r="A25645" s="1" t="s">
        <v>670</v>
      </c>
      <c r="B25645" s="3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2">
        <v>602.35</v>
      </c>
      <c r="I25645" s="2">
        <v>602.35</v>
      </c>
      <c r="J25645" s="2">
        <v>601.74</v>
      </c>
      <c r="K25645">
        <v>8</v>
      </c>
      <c r="L25645" s="2">
        <v>602.35</v>
      </c>
      <c r="M25645" s="2">
        <v>542.11500000000001</v>
      </c>
      <c r="N25645" t="s">
        <v>4269</v>
      </c>
      <c r="O25645" t="s">
        <v>4281</v>
      </c>
    </row>
    <row r="25646" spans="1:15" x14ac:dyDescent="0.3">
      <c r="A25646" s="1" t="s">
        <v>670</v>
      </c>
      <c r="B25646" s="3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2">
        <v>72.88</v>
      </c>
      <c r="I25646" s="2">
        <v>72.88</v>
      </c>
      <c r="J25646" s="2">
        <v>53.93</v>
      </c>
      <c r="K25646">
        <v>8</v>
      </c>
      <c r="L25646" s="2">
        <v>72.88</v>
      </c>
      <c r="M25646" s="2">
        <v>65.591999999999999</v>
      </c>
      <c r="N25646" t="s">
        <v>4269</v>
      </c>
      <c r="O25646" t="s">
        <v>4281</v>
      </c>
    </row>
    <row r="25647" spans="1:15" x14ac:dyDescent="0.3">
      <c r="A25647" s="1" t="s">
        <v>670</v>
      </c>
      <c r="B25647" s="3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2">
        <v>242.99</v>
      </c>
      <c r="I25647" s="2">
        <v>242.99</v>
      </c>
      <c r="J25647" s="2">
        <v>179.82</v>
      </c>
      <c r="K25647">
        <v>8</v>
      </c>
      <c r="L25647" s="2">
        <v>242.99</v>
      </c>
      <c r="M25647" s="2">
        <v>218.691</v>
      </c>
      <c r="N25647" t="s">
        <v>4269</v>
      </c>
      <c r="O25647" t="s">
        <v>4281</v>
      </c>
    </row>
    <row r="25648" spans="1:15" x14ac:dyDescent="0.3">
      <c r="A25648" s="1" t="s">
        <v>670</v>
      </c>
      <c r="B25648" s="3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2">
        <v>334.06</v>
      </c>
      <c r="I25648" s="2">
        <v>334.06</v>
      </c>
      <c r="J25648" s="2">
        <v>461.44</v>
      </c>
      <c r="K25648">
        <v>8</v>
      </c>
      <c r="L25648" s="2">
        <v>334.06</v>
      </c>
      <c r="M25648" s="2">
        <v>300.654</v>
      </c>
      <c r="N25648" t="s">
        <v>4269</v>
      </c>
      <c r="O25648" t="s">
        <v>4281</v>
      </c>
    </row>
    <row r="25649" spans="1:15" x14ac:dyDescent="0.3">
      <c r="A25649" s="1" t="s">
        <v>670</v>
      </c>
      <c r="B25649" s="3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2">
        <v>953.63</v>
      </c>
      <c r="I25649" s="2">
        <v>953.63</v>
      </c>
      <c r="J25649" s="2">
        <v>1481.94</v>
      </c>
      <c r="K25649">
        <v>8</v>
      </c>
      <c r="L25649" s="2">
        <v>953.63</v>
      </c>
      <c r="M25649" s="2">
        <v>858.26700000000005</v>
      </c>
      <c r="N25649" t="s">
        <v>4269</v>
      </c>
      <c r="O25649" t="s">
        <v>4281</v>
      </c>
    </row>
    <row r="25650" spans="1:15" x14ac:dyDescent="0.3">
      <c r="A25650" s="1" t="s">
        <v>670</v>
      </c>
      <c r="B25650" s="3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2">
        <v>200.05</v>
      </c>
      <c r="I25650" s="2">
        <v>200.05</v>
      </c>
      <c r="J25650" s="2">
        <v>199.85</v>
      </c>
      <c r="K25650">
        <v>8</v>
      </c>
      <c r="L25650" s="2">
        <v>200.05</v>
      </c>
      <c r="M25650" s="2">
        <v>180.04499999999999</v>
      </c>
      <c r="N25650" t="s">
        <v>4269</v>
      </c>
      <c r="O25650" t="s">
        <v>4281</v>
      </c>
    </row>
    <row r="25651" spans="1:15" x14ac:dyDescent="0.3">
      <c r="A25651" s="1" t="s">
        <v>670</v>
      </c>
      <c r="B25651" s="3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2">
        <v>602.35</v>
      </c>
      <c r="I25651" s="2">
        <v>602.35</v>
      </c>
      <c r="J25651" s="2">
        <v>601.74</v>
      </c>
      <c r="K25651">
        <v>8</v>
      </c>
      <c r="L25651" s="2">
        <v>602.35</v>
      </c>
      <c r="M25651" s="2">
        <v>542.11500000000001</v>
      </c>
      <c r="N25651" t="s">
        <v>4269</v>
      </c>
      <c r="O25651" t="s">
        <v>4281</v>
      </c>
    </row>
    <row r="25652" spans="1:15" x14ac:dyDescent="0.3">
      <c r="A25652" s="1" t="s">
        <v>670</v>
      </c>
      <c r="B25652" s="3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2">
        <v>334.06</v>
      </c>
      <c r="I25652" s="2">
        <v>334.06</v>
      </c>
      <c r="J25652" s="2">
        <v>461.44</v>
      </c>
      <c r="K25652">
        <v>8</v>
      </c>
      <c r="L25652" s="2">
        <v>334.06</v>
      </c>
      <c r="M25652" s="2">
        <v>300.654</v>
      </c>
      <c r="N25652" t="s">
        <v>4269</v>
      </c>
      <c r="O25652" t="s">
        <v>4281</v>
      </c>
    </row>
    <row r="25653" spans="1:15" x14ac:dyDescent="0.3">
      <c r="A25653" s="1" t="s">
        <v>671</v>
      </c>
      <c r="B25653" s="3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2">
        <v>602.35</v>
      </c>
      <c r="I25653" s="2">
        <v>602.35</v>
      </c>
      <c r="J25653" s="2">
        <v>601.74</v>
      </c>
      <c r="K25653">
        <v>8</v>
      </c>
      <c r="L25653" s="2">
        <v>602.35</v>
      </c>
      <c r="M25653" s="2">
        <v>542.11500000000001</v>
      </c>
      <c r="N25653" t="s">
        <v>4269</v>
      </c>
      <c r="O25653" t="s">
        <v>4281</v>
      </c>
    </row>
    <row r="25654" spans="1:15" x14ac:dyDescent="0.3">
      <c r="A25654" s="1" t="s">
        <v>671</v>
      </c>
      <c r="B25654" s="3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2">
        <v>953.63</v>
      </c>
      <c r="I25654" s="2">
        <v>953.63</v>
      </c>
      <c r="J25654" s="2">
        <v>1481.94</v>
      </c>
      <c r="K25654">
        <v>8</v>
      </c>
      <c r="L25654" s="2">
        <v>953.63</v>
      </c>
      <c r="M25654" s="2">
        <v>858.26700000000005</v>
      </c>
      <c r="N25654" t="s">
        <v>4269</v>
      </c>
      <c r="O25654" t="s">
        <v>4281</v>
      </c>
    </row>
    <row r="25655" spans="1:15" x14ac:dyDescent="0.3">
      <c r="A25655" s="1" t="s">
        <v>671</v>
      </c>
      <c r="B25655" s="3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2">
        <v>200.05</v>
      </c>
      <c r="I25655" s="2">
        <v>200.05</v>
      </c>
      <c r="J25655" s="2">
        <v>199.85</v>
      </c>
      <c r="K25655">
        <v>8</v>
      </c>
      <c r="L25655" s="2">
        <v>200.05</v>
      </c>
      <c r="M25655" s="2">
        <v>180.04499999999999</v>
      </c>
      <c r="N25655" t="s">
        <v>4269</v>
      </c>
      <c r="O25655" t="s">
        <v>4281</v>
      </c>
    </row>
    <row r="25656" spans="1:15" x14ac:dyDescent="0.3">
      <c r="A25656" s="1" t="s">
        <v>673</v>
      </c>
      <c r="B25656" s="3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2">
        <v>858.9</v>
      </c>
      <c r="I25656" s="2">
        <v>858.9</v>
      </c>
      <c r="J25656" s="2">
        <v>868.63</v>
      </c>
      <c r="K25656">
        <v>9</v>
      </c>
      <c r="L25656" s="2">
        <v>858.9</v>
      </c>
      <c r="M25656" s="2">
        <v>773.01</v>
      </c>
      <c r="N25656" t="s">
        <v>4269</v>
      </c>
      <c r="O25656" t="s">
        <v>4293</v>
      </c>
    </row>
    <row r="25657" spans="1:15" x14ac:dyDescent="0.3">
      <c r="A25657" s="1" t="s">
        <v>673</v>
      </c>
      <c r="B25657" s="3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2">
        <v>31.58</v>
      </c>
      <c r="I25657" s="2">
        <v>31.58</v>
      </c>
      <c r="J25657" s="2">
        <v>23.37</v>
      </c>
      <c r="K25657">
        <v>9</v>
      </c>
      <c r="L25657" s="2">
        <v>31.58</v>
      </c>
      <c r="M25657" s="2">
        <v>28.422000000000001</v>
      </c>
      <c r="N25657" t="s">
        <v>4269</v>
      </c>
      <c r="O25657" t="s">
        <v>4293</v>
      </c>
    </row>
    <row r="25658" spans="1:15" x14ac:dyDescent="0.3">
      <c r="A25658" s="1" t="s">
        <v>673</v>
      </c>
      <c r="B25658" s="3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2">
        <v>858.9</v>
      </c>
      <c r="I25658" s="2">
        <v>858.9</v>
      </c>
      <c r="J25658" s="2">
        <v>868.63</v>
      </c>
      <c r="K25658">
        <v>9</v>
      </c>
      <c r="L25658" s="2">
        <v>858.9</v>
      </c>
      <c r="M25658" s="2">
        <v>773.01</v>
      </c>
      <c r="N25658" t="s">
        <v>4269</v>
      </c>
      <c r="O25658" t="s">
        <v>4293</v>
      </c>
    </row>
    <row r="25659" spans="1:15" x14ac:dyDescent="0.3">
      <c r="A25659" s="1" t="s">
        <v>674</v>
      </c>
      <c r="B25659" s="3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2">
        <v>31.58</v>
      </c>
      <c r="I25659" s="2">
        <v>31.58</v>
      </c>
      <c r="J25659" s="2">
        <v>23.37</v>
      </c>
      <c r="K25659">
        <v>9</v>
      </c>
      <c r="L25659" s="2">
        <v>31.58</v>
      </c>
      <c r="M25659" s="2">
        <v>28.422000000000001</v>
      </c>
      <c r="N25659" t="s">
        <v>4269</v>
      </c>
      <c r="O25659" t="s">
        <v>4293</v>
      </c>
    </row>
    <row r="25660" spans="1:15" x14ac:dyDescent="0.3">
      <c r="A25660" s="1" t="s">
        <v>674</v>
      </c>
      <c r="B25660" s="3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2">
        <v>105.29</v>
      </c>
      <c r="I25660" s="2">
        <v>105.29</v>
      </c>
      <c r="J25660" s="2">
        <v>77.92</v>
      </c>
      <c r="K25660">
        <v>9</v>
      </c>
      <c r="L25660" s="2">
        <v>105.29</v>
      </c>
      <c r="M25660" s="2">
        <v>94.760999999999996</v>
      </c>
      <c r="N25660" t="s">
        <v>4269</v>
      </c>
      <c r="O25660" t="s">
        <v>4293</v>
      </c>
    </row>
    <row r="25661" spans="1:15" x14ac:dyDescent="0.3">
      <c r="A25661" s="1" t="s">
        <v>674</v>
      </c>
      <c r="B25661" s="3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2">
        <v>602.35</v>
      </c>
      <c r="I25661" s="2">
        <v>602.35</v>
      </c>
      <c r="J25661" s="2">
        <v>601.74</v>
      </c>
      <c r="K25661">
        <v>9</v>
      </c>
      <c r="L25661" s="2">
        <v>602.35</v>
      </c>
      <c r="M25661" s="2">
        <v>542.11500000000001</v>
      </c>
      <c r="N25661" t="s">
        <v>4269</v>
      </c>
      <c r="O25661" t="s">
        <v>4293</v>
      </c>
    </row>
    <row r="25662" spans="1:15" x14ac:dyDescent="0.3">
      <c r="A25662" s="1" t="s">
        <v>674</v>
      </c>
      <c r="B25662" s="3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2">
        <v>334.06</v>
      </c>
      <c r="I25662" s="2">
        <v>334.06</v>
      </c>
      <c r="J25662" s="2">
        <v>461.44</v>
      </c>
      <c r="K25662">
        <v>9</v>
      </c>
      <c r="L25662" s="2">
        <v>334.06</v>
      </c>
      <c r="M25662" s="2">
        <v>300.654</v>
      </c>
      <c r="N25662" t="s">
        <v>4269</v>
      </c>
      <c r="O25662" t="s">
        <v>4293</v>
      </c>
    </row>
    <row r="25663" spans="1:15" x14ac:dyDescent="0.3">
      <c r="A25663" s="1" t="s">
        <v>674</v>
      </c>
      <c r="B25663" s="3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2">
        <v>1430.44</v>
      </c>
      <c r="I25663" s="2">
        <v>1430.44</v>
      </c>
      <c r="J25663" s="2">
        <v>1481.94</v>
      </c>
      <c r="K25663">
        <v>9</v>
      </c>
      <c r="L25663" s="2">
        <v>1430.44</v>
      </c>
      <c r="M25663" s="2">
        <v>1287.396</v>
      </c>
      <c r="N25663" t="s">
        <v>4269</v>
      </c>
      <c r="O25663" t="s">
        <v>4293</v>
      </c>
    </row>
    <row r="25664" spans="1:15" x14ac:dyDescent="0.3">
      <c r="A25664" s="1" t="s">
        <v>674</v>
      </c>
      <c r="B25664" s="3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2">
        <v>54.94</v>
      </c>
      <c r="I25664" s="2">
        <v>54.94</v>
      </c>
      <c r="J25664" s="2">
        <v>40.659999999999997</v>
      </c>
      <c r="K25664">
        <v>9</v>
      </c>
      <c r="L25664" s="2">
        <v>54.94</v>
      </c>
      <c r="M25664" s="2">
        <v>49.445999999999998</v>
      </c>
      <c r="N25664" t="s">
        <v>4269</v>
      </c>
      <c r="O25664" t="s">
        <v>4293</v>
      </c>
    </row>
    <row r="25665" spans="1:15" x14ac:dyDescent="0.3">
      <c r="A25665" s="1" t="s">
        <v>674</v>
      </c>
      <c r="B25665" s="3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2">
        <v>953.63</v>
      </c>
      <c r="I25665" s="2">
        <v>953.63</v>
      </c>
      <c r="J25665" s="2">
        <v>1481.94</v>
      </c>
      <c r="K25665">
        <v>9</v>
      </c>
      <c r="L25665" s="2">
        <v>953.63</v>
      </c>
      <c r="M25665" s="2">
        <v>858.26700000000005</v>
      </c>
      <c r="N25665" t="s">
        <v>4269</v>
      </c>
      <c r="O25665" t="s">
        <v>4293</v>
      </c>
    </row>
    <row r="25666" spans="1:15" x14ac:dyDescent="0.3">
      <c r="A25666" s="1" t="s">
        <v>674</v>
      </c>
      <c r="B25666" s="3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2">
        <v>602.35</v>
      </c>
      <c r="I25666" s="2">
        <v>602.35</v>
      </c>
      <c r="J25666" s="2">
        <v>601.74</v>
      </c>
      <c r="K25666">
        <v>9</v>
      </c>
      <c r="L25666" s="2">
        <v>602.35</v>
      </c>
      <c r="M25666" s="2">
        <v>542.11500000000001</v>
      </c>
      <c r="N25666" t="s">
        <v>4269</v>
      </c>
      <c r="O25666" t="s">
        <v>4293</v>
      </c>
    </row>
    <row r="25667" spans="1:15" x14ac:dyDescent="0.3">
      <c r="A25667" s="1" t="s">
        <v>674</v>
      </c>
      <c r="B25667" s="3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2">
        <v>602.35</v>
      </c>
      <c r="I25667" s="2">
        <v>602.35</v>
      </c>
      <c r="J25667" s="2">
        <v>601.74</v>
      </c>
      <c r="K25667">
        <v>9</v>
      </c>
      <c r="L25667" s="2">
        <v>602.35</v>
      </c>
      <c r="M25667" s="2">
        <v>542.11500000000001</v>
      </c>
      <c r="N25667" t="s">
        <v>4269</v>
      </c>
      <c r="O25667" t="s">
        <v>4293</v>
      </c>
    </row>
    <row r="25668" spans="1:15" x14ac:dyDescent="0.3">
      <c r="A25668" s="1" t="s">
        <v>674</v>
      </c>
      <c r="B25668" s="3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2">
        <v>48.59</v>
      </c>
      <c r="I25668" s="2">
        <v>48.59</v>
      </c>
      <c r="J25668" s="2">
        <v>35.96</v>
      </c>
      <c r="K25668">
        <v>9</v>
      </c>
      <c r="L25668" s="2">
        <v>48.59</v>
      </c>
      <c r="M25668" s="2">
        <v>43.731000000000002</v>
      </c>
      <c r="N25668" t="s">
        <v>4269</v>
      </c>
      <c r="O25668" t="s">
        <v>4293</v>
      </c>
    </row>
    <row r="25669" spans="1:15" x14ac:dyDescent="0.3">
      <c r="A25669" s="1" t="s">
        <v>674</v>
      </c>
      <c r="B25669" s="3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2">
        <v>953.63</v>
      </c>
      <c r="I25669" s="2">
        <v>953.63</v>
      </c>
      <c r="J25669" s="2">
        <v>1481.94</v>
      </c>
      <c r="K25669">
        <v>9</v>
      </c>
      <c r="L25669" s="2">
        <v>953.63</v>
      </c>
      <c r="M25669" s="2">
        <v>858.26700000000005</v>
      </c>
      <c r="N25669" t="s">
        <v>4269</v>
      </c>
      <c r="O25669" t="s">
        <v>4293</v>
      </c>
    </row>
    <row r="25670" spans="1:15" x14ac:dyDescent="0.3">
      <c r="A25670" s="1" t="s">
        <v>674</v>
      </c>
      <c r="B25670" s="3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2">
        <v>200.05</v>
      </c>
      <c r="I25670" s="2">
        <v>200.05</v>
      </c>
      <c r="J25670" s="2">
        <v>199.85</v>
      </c>
      <c r="K25670">
        <v>9</v>
      </c>
      <c r="L25670" s="2">
        <v>200.05</v>
      </c>
      <c r="M25670" s="2">
        <v>180.04499999999999</v>
      </c>
      <c r="N25670" t="s">
        <v>4269</v>
      </c>
      <c r="O25670" t="s">
        <v>4293</v>
      </c>
    </row>
    <row r="25671" spans="1:15" x14ac:dyDescent="0.3">
      <c r="A25671" s="1" t="s">
        <v>674</v>
      </c>
      <c r="B25671" s="3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2">
        <v>334.06</v>
      </c>
      <c r="I25671" s="2">
        <v>334.06</v>
      </c>
      <c r="J25671" s="2">
        <v>461.44</v>
      </c>
      <c r="K25671">
        <v>9</v>
      </c>
      <c r="L25671" s="2">
        <v>334.06</v>
      </c>
      <c r="M25671" s="2">
        <v>300.654</v>
      </c>
      <c r="N25671" t="s">
        <v>4269</v>
      </c>
      <c r="O25671" t="s">
        <v>4293</v>
      </c>
    </row>
    <row r="25672" spans="1:15" x14ac:dyDescent="0.3">
      <c r="A25672" s="1" t="s">
        <v>675</v>
      </c>
      <c r="B25672" s="3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2">
        <v>858.9</v>
      </c>
      <c r="I25672" s="2">
        <v>858.9</v>
      </c>
      <c r="J25672" s="2">
        <v>868.63</v>
      </c>
      <c r="K25672">
        <v>9</v>
      </c>
      <c r="L25672" s="2">
        <v>858.9</v>
      </c>
      <c r="M25672" s="2">
        <v>773.01</v>
      </c>
      <c r="N25672" t="s">
        <v>4269</v>
      </c>
      <c r="O25672" t="s">
        <v>4293</v>
      </c>
    </row>
    <row r="25673" spans="1:15" x14ac:dyDescent="0.3">
      <c r="A25673" s="1" t="s">
        <v>675</v>
      </c>
      <c r="B25673" s="3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2">
        <v>26.72</v>
      </c>
      <c r="I25673" s="2">
        <v>26.72</v>
      </c>
      <c r="J25673" s="2">
        <v>19.78</v>
      </c>
      <c r="K25673">
        <v>9</v>
      </c>
      <c r="L25673" s="2">
        <v>26.72</v>
      </c>
      <c r="M25673" s="2">
        <v>24.047999999999998</v>
      </c>
      <c r="N25673" t="s">
        <v>4269</v>
      </c>
      <c r="O25673" t="s">
        <v>4293</v>
      </c>
    </row>
    <row r="25674" spans="1:15" x14ac:dyDescent="0.3">
      <c r="A25674" s="1" t="s">
        <v>675</v>
      </c>
      <c r="B25674" s="3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2">
        <v>356.9</v>
      </c>
      <c r="I25674" s="2">
        <v>356.9</v>
      </c>
      <c r="J25674" s="2">
        <v>360.94</v>
      </c>
      <c r="K25674">
        <v>9</v>
      </c>
      <c r="L25674" s="2">
        <v>356.9</v>
      </c>
      <c r="M25674" s="2">
        <v>321.20999999999998</v>
      </c>
      <c r="N25674" t="s">
        <v>4269</v>
      </c>
      <c r="O25674" t="s">
        <v>4293</v>
      </c>
    </row>
    <row r="25675" spans="1:15" x14ac:dyDescent="0.3">
      <c r="A25675" s="1" t="s">
        <v>675</v>
      </c>
      <c r="B25675" s="3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2">
        <v>1466.01</v>
      </c>
      <c r="I25675" s="2">
        <v>1466.01</v>
      </c>
      <c r="J25675" s="2">
        <v>1554.95</v>
      </c>
      <c r="K25675">
        <v>9</v>
      </c>
      <c r="L25675" s="2">
        <v>1466.01</v>
      </c>
      <c r="M25675" s="2">
        <v>1319.4090000000001</v>
      </c>
      <c r="N25675" t="s">
        <v>4269</v>
      </c>
      <c r="O25675" t="s">
        <v>4293</v>
      </c>
    </row>
    <row r="25676" spans="1:15" x14ac:dyDescent="0.3">
      <c r="A25676" s="1" t="s">
        <v>675</v>
      </c>
      <c r="B25676" s="3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2">
        <v>202.33</v>
      </c>
      <c r="I25676" s="2">
        <v>202.33</v>
      </c>
      <c r="J25676" s="2">
        <v>204.63</v>
      </c>
      <c r="K25676">
        <v>9</v>
      </c>
      <c r="L25676" s="2">
        <v>202.33</v>
      </c>
      <c r="M25676" s="2">
        <v>182.09700000000001</v>
      </c>
      <c r="N25676" t="s">
        <v>4269</v>
      </c>
      <c r="O25676" t="s">
        <v>4293</v>
      </c>
    </row>
    <row r="25677" spans="1:15" x14ac:dyDescent="0.3">
      <c r="A25677" s="1" t="s">
        <v>675</v>
      </c>
      <c r="B25677" s="3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2">
        <v>356.9</v>
      </c>
      <c r="I25677" s="2">
        <v>356.9</v>
      </c>
      <c r="J25677" s="2">
        <v>360.94</v>
      </c>
      <c r="K25677">
        <v>9</v>
      </c>
      <c r="L25677" s="2">
        <v>356.9</v>
      </c>
      <c r="M25677" s="2">
        <v>321.20999999999998</v>
      </c>
      <c r="N25677" t="s">
        <v>4269</v>
      </c>
      <c r="O25677" t="s">
        <v>4293</v>
      </c>
    </row>
    <row r="25678" spans="1:15" x14ac:dyDescent="0.3">
      <c r="A25678" s="1" t="s">
        <v>675</v>
      </c>
      <c r="B25678" s="3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2">
        <v>1466.01</v>
      </c>
      <c r="I25678" s="2">
        <v>1466.01</v>
      </c>
      <c r="J25678" s="2">
        <v>1554.95</v>
      </c>
      <c r="K25678">
        <v>9</v>
      </c>
      <c r="L25678" s="2">
        <v>1466.01</v>
      </c>
      <c r="M25678" s="2">
        <v>1319.4090000000001</v>
      </c>
      <c r="N25678" t="s">
        <v>4269</v>
      </c>
      <c r="O25678" t="s">
        <v>4293</v>
      </c>
    </row>
    <row r="25679" spans="1:15" x14ac:dyDescent="0.3">
      <c r="A25679" s="1" t="s">
        <v>676</v>
      </c>
      <c r="B25679" s="3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2">
        <v>728.91</v>
      </c>
      <c r="I25679" s="2">
        <v>728.91</v>
      </c>
      <c r="J25679" s="2">
        <v>755.15</v>
      </c>
      <c r="K25679">
        <v>9</v>
      </c>
      <c r="L25679" s="2">
        <v>728.91</v>
      </c>
      <c r="M25679" s="2">
        <v>656.01900000000001</v>
      </c>
      <c r="N25679" t="s">
        <v>4269</v>
      </c>
      <c r="O25679" t="s">
        <v>4293</v>
      </c>
    </row>
    <row r="25680" spans="1:15" x14ac:dyDescent="0.3">
      <c r="A25680" s="1" t="s">
        <v>676</v>
      </c>
      <c r="B25680" s="3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2">
        <v>728.91</v>
      </c>
      <c r="I25680" s="2">
        <v>728.91</v>
      </c>
      <c r="J25680" s="2">
        <v>755.15</v>
      </c>
      <c r="K25680">
        <v>9</v>
      </c>
      <c r="L25680" s="2">
        <v>728.91</v>
      </c>
      <c r="M25680" s="2">
        <v>656.01900000000001</v>
      </c>
      <c r="N25680" t="s">
        <v>4269</v>
      </c>
      <c r="O25680" t="s">
        <v>4293</v>
      </c>
    </row>
    <row r="25681" spans="1:15" x14ac:dyDescent="0.3">
      <c r="A25681" s="1" t="s">
        <v>676</v>
      </c>
      <c r="B25681" s="3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2">
        <v>31.58</v>
      </c>
      <c r="I25681" s="2">
        <v>31.58</v>
      </c>
      <c r="J25681" s="2">
        <v>23.37</v>
      </c>
      <c r="K25681">
        <v>9</v>
      </c>
      <c r="L25681" s="2">
        <v>31.58</v>
      </c>
      <c r="M25681" s="2">
        <v>28.422000000000001</v>
      </c>
      <c r="N25681" t="s">
        <v>4269</v>
      </c>
      <c r="O25681" t="s">
        <v>4293</v>
      </c>
    </row>
    <row r="25682" spans="1:15" x14ac:dyDescent="0.3">
      <c r="A25682" s="1" t="s">
        <v>676</v>
      </c>
      <c r="B25682" s="3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2">
        <v>334.06</v>
      </c>
      <c r="I25682" s="2">
        <v>334.06</v>
      </c>
      <c r="J25682" s="2">
        <v>461.44</v>
      </c>
      <c r="K25682">
        <v>9</v>
      </c>
      <c r="L25682" s="2">
        <v>334.06</v>
      </c>
      <c r="M25682" s="2">
        <v>300.654</v>
      </c>
      <c r="N25682" t="s">
        <v>4269</v>
      </c>
      <c r="O25682" t="s">
        <v>4293</v>
      </c>
    </row>
    <row r="25683" spans="1:15" x14ac:dyDescent="0.3">
      <c r="A25683" s="1" t="s">
        <v>677</v>
      </c>
      <c r="B25683" s="3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2">
        <v>1020.59</v>
      </c>
      <c r="I25683" s="2">
        <v>1020.59</v>
      </c>
      <c r="J25683" s="2">
        <v>1082.51</v>
      </c>
      <c r="K25683">
        <v>9</v>
      </c>
      <c r="L25683" s="2">
        <v>1020.59</v>
      </c>
      <c r="M25683" s="2">
        <v>918.53099999999995</v>
      </c>
      <c r="N25683" t="s">
        <v>4269</v>
      </c>
      <c r="O25683" t="s">
        <v>4293</v>
      </c>
    </row>
    <row r="25684" spans="1:15" x14ac:dyDescent="0.3">
      <c r="A25684" s="1" t="s">
        <v>677</v>
      </c>
      <c r="B25684" s="3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2">
        <v>48.59</v>
      </c>
      <c r="I25684" s="2">
        <v>48.59</v>
      </c>
      <c r="J25684" s="2">
        <v>35.96</v>
      </c>
      <c r="K25684">
        <v>9</v>
      </c>
      <c r="L25684" s="2">
        <v>48.59</v>
      </c>
      <c r="M25684" s="2">
        <v>43.731000000000002</v>
      </c>
      <c r="N25684" t="s">
        <v>4269</v>
      </c>
      <c r="O25684" t="s">
        <v>4293</v>
      </c>
    </row>
    <row r="25685" spans="1:15" x14ac:dyDescent="0.3">
      <c r="A25685" s="1" t="s">
        <v>677</v>
      </c>
      <c r="B25685" s="3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2">
        <v>1466.01</v>
      </c>
      <c r="I25685" s="2">
        <v>1466.01</v>
      </c>
      <c r="J25685" s="2">
        <v>1554.95</v>
      </c>
      <c r="K25685">
        <v>9</v>
      </c>
      <c r="L25685" s="2">
        <v>1466.01</v>
      </c>
      <c r="M25685" s="2">
        <v>1319.4090000000001</v>
      </c>
      <c r="N25685" t="s">
        <v>4269</v>
      </c>
      <c r="O25685" t="s">
        <v>4293</v>
      </c>
    </row>
    <row r="25686" spans="1:15" x14ac:dyDescent="0.3">
      <c r="A25686" s="1" t="s">
        <v>677</v>
      </c>
      <c r="B25686" s="3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2">
        <v>672.29</v>
      </c>
      <c r="I25686" s="2">
        <v>672.29</v>
      </c>
      <c r="J25686" s="2">
        <v>713.08</v>
      </c>
      <c r="K25686">
        <v>9</v>
      </c>
      <c r="L25686" s="2">
        <v>672.29</v>
      </c>
      <c r="M25686" s="2">
        <v>605.06100000000004</v>
      </c>
      <c r="N25686" t="s">
        <v>4269</v>
      </c>
      <c r="O25686" t="s">
        <v>4293</v>
      </c>
    </row>
    <row r="25687" spans="1:15" x14ac:dyDescent="0.3">
      <c r="A25687" s="1" t="s">
        <v>677</v>
      </c>
      <c r="B25687" s="3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2">
        <v>323.99</v>
      </c>
      <c r="I25687" s="2">
        <v>323.99</v>
      </c>
      <c r="J25687" s="2">
        <v>343.65</v>
      </c>
      <c r="K25687">
        <v>9</v>
      </c>
      <c r="L25687" s="2">
        <v>323.99</v>
      </c>
      <c r="M25687" s="2">
        <v>291.59100000000001</v>
      </c>
      <c r="N25687" t="s">
        <v>4269</v>
      </c>
      <c r="O25687" t="s">
        <v>4293</v>
      </c>
    </row>
    <row r="25688" spans="1:15" x14ac:dyDescent="0.3">
      <c r="A25688" s="1" t="s">
        <v>677</v>
      </c>
      <c r="B25688" s="3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2">
        <v>26.72</v>
      </c>
      <c r="I25688" s="2">
        <v>26.72</v>
      </c>
      <c r="J25688" s="2">
        <v>19.78</v>
      </c>
      <c r="K25688">
        <v>9</v>
      </c>
      <c r="L25688" s="2">
        <v>26.72</v>
      </c>
      <c r="M25688" s="2">
        <v>24.047999999999998</v>
      </c>
      <c r="N25688" t="s">
        <v>4269</v>
      </c>
      <c r="O25688" t="s">
        <v>4293</v>
      </c>
    </row>
    <row r="25689" spans="1:15" x14ac:dyDescent="0.3">
      <c r="A25689" s="1" t="s">
        <v>677</v>
      </c>
      <c r="B25689" s="3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2">
        <v>1020.59</v>
      </c>
      <c r="I25689" s="2">
        <v>1020.59</v>
      </c>
      <c r="J25689" s="2">
        <v>1082.51</v>
      </c>
      <c r="K25689">
        <v>9</v>
      </c>
      <c r="L25689" s="2">
        <v>1020.59</v>
      </c>
      <c r="M25689" s="2">
        <v>918.53099999999995</v>
      </c>
      <c r="N25689" t="s">
        <v>4269</v>
      </c>
      <c r="O25689" t="s">
        <v>4293</v>
      </c>
    </row>
    <row r="25690" spans="1:15" x14ac:dyDescent="0.3">
      <c r="A25690" s="1" t="s">
        <v>677</v>
      </c>
      <c r="B25690" s="3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2">
        <v>672.29</v>
      </c>
      <c r="I25690" s="2">
        <v>672.29</v>
      </c>
      <c r="J25690" s="2">
        <v>713.08</v>
      </c>
      <c r="K25690">
        <v>9</v>
      </c>
      <c r="L25690" s="2">
        <v>672.29</v>
      </c>
      <c r="M25690" s="2">
        <v>605.06100000000004</v>
      </c>
      <c r="N25690" t="s">
        <v>4269</v>
      </c>
      <c r="O25690" t="s">
        <v>4293</v>
      </c>
    </row>
    <row r="25691" spans="1:15" x14ac:dyDescent="0.3">
      <c r="A25691" s="1" t="s">
        <v>677</v>
      </c>
      <c r="B25691" s="3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2">
        <v>1466.01</v>
      </c>
      <c r="I25691" s="2">
        <v>1466.01</v>
      </c>
      <c r="J25691" s="2">
        <v>1554.95</v>
      </c>
      <c r="K25691">
        <v>9</v>
      </c>
      <c r="L25691" s="2">
        <v>1466.01</v>
      </c>
      <c r="M25691" s="2">
        <v>1319.4090000000001</v>
      </c>
      <c r="N25691" t="s">
        <v>4269</v>
      </c>
      <c r="O25691" t="s">
        <v>4293</v>
      </c>
    </row>
    <row r="25692" spans="1:15" x14ac:dyDescent="0.3">
      <c r="A25692" s="1" t="s">
        <v>677</v>
      </c>
      <c r="B25692" s="3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2">
        <v>24.29</v>
      </c>
      <c r="I25692" s="2">
        <v>24.29</v>
      </c>
      <c r="J25692" s="2">
        <v>17.98</v>
      </c>
      <c r="K25692">
        <v>9</v>
      </c>
      <c r="L25692" s="2">
        <v>24.29</v>
      </c>
      <c r="M25692" s="2">
        <v>21.861000000000001</v>
      </c>
      <c r="N25692" t="s">
        <v>4269</v>
      </c>
      <c r="O25692" t="s">
        <v>4293</v>
      </c>
    </row>
    <row r="25693" spans="1:15" x14ac:dyDescent="0.3">
      <c r="A25693" s="1" t="s">
        <v>677</v>
      </c>
      <c r="B25693" s="3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2">
        <v>858.9</v>
      </c>
      <c r="I25693" s="2">
        <v>858.9</v>
      </c>
      <c r="J25693" s="2">
        <v>868.63</v>
      </c>
      <c r="K25693">
        <v>9</v>
      </c>
      <c r="L25693" s="2">
        <v>858.9</v>
      </c>
      <c r="M25693" s="2">
        <v>773.01</v>
      </c>
      <c r="N25693" t="s">
        <v>4269</v>
      </c>
      <c r="O25693" t="s">
        <v>4293</v>
      </c>
    </row>
    <row r="25694" spans="1:15" x14ac:dyDescent="0.3">
      <c r="A25694" s="1" t="s">
        <v>677</v>
      </c>
      <c r="B25694" s="3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2">
        <v>31.58</v>
      </c>
      <c r="I25694" s="2">
        <v>31.58</v>
      </c>
      <c r="J25694" s="2">
        <v>23.37</v>
      </c>
      <c r="K25694">
        <v>9</v>
      </c>
      <c r="L25694" s="2">
        <v>31.58</v>
      </c>
      <c r="M25694" s="2">
        <v>28.422000000000001</v>
      </c>
      <c r="N25694" t="s">
        <v>4269</v>
      </c>
      <c r="O25694" t="s">
        <v>4293</v>
      </c>
    </row>
    <row r="25695" spans="1:15" x14ac:dyDescent="0.3">
      <c r="A25695" s="1" t="s">
        <v>678</v>
      </c>
      <c r="B25695" s="3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2">
        <v>24.29</v>
      </c>
      <c r="I25695" s="2">
        <v>24.29</v>
      </c>
      <c r="J25695" s="2">
        <v>17.98</v>
      </c>
      <c r="K25695">
        <v>9</v>
      </c>
      <c r="L25695" s="2">
        <v>24.29</v>
      </c>
      <c r="M25695" s="2">
        <v>21.861000000000001</v>
      </c>
      <c r="N25695" t="s">
        <v>4269</v>
      </c>
      <c r="O25695" t="s">
        <v>4293</v>
      </c>
    </row>
    <row r="25696" spans="1:15" x14ac:dyDescent="0.3">
      <c r="A25696" s="1" t="s">
        <v>679</v>
      </c>
      <c r="B25696" s="3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2">
        <v>461.69</v>
      </c>
      <c r="I25696" s="2">
        <v>461.69</v>
      </c>
      <c r="J25696" s="2">
        <v>419.78</v>
      </c>
      <c r="K25696">
        <v>9</v>
      </c>
      <c r="L25696" s="2">
        <v>461.69</v>
      </c>
      <c r="M25696" s="2">
        <v>415.52100000000002</v>
      </c>
      <c r="N25696" t="s">
        <v>4269</v>
      </c>
      <c r="O25696" t="s">
        <v>4293</v>
      </c>
    </row>
    <row r="25697" spans="1:15" x14ac:dyDescent="0.3">
      <c r="A25697" s="1" t="s">
        <v>679</v>
      </c>
      <c r="B25697" s="3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2">
        <v>26.72</v>
      </c>
      <c r="I25697" s="2">
        <v>26.72</v>
      </c>
      <c r="J25697" s="2">
        <v>19.78</v>
      </c>
      <c r="K25697">
        <v>9</v>
      </c>
      <c r="L25697" s="2">
        <v>26.72</v>
      </c>
      <c r="M25697" s="2">
        <v>24.047999999999998</v>
      </c>
      <c r="N25697" t="s">
        <v>4269</v>
      </c>
      <c r="O25697" t="s">
        <v>4293</v>
      </c>
    </row>
    <row r="25698" spans="1:15" x14ac:dyDescent="0.3">
      <c r="A25698" s="1" t="s">
        <v>679</v>
      </c>
      <c r="B25698" s="3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2">
        <v>818.7</v>
      </c>
      <c r="I25698" s="2">
        <v>818.7</v>
      </c>
      <c r="J25698" s="2">
        <v>747.2</v>
      </c>
      <c r="K25698">
        <v>9</v>
      </c>
      <c r="L25698" s="2">
        <v>818.7</v>
      </c>
      <c r="M25698" s="2">
        <v>736.83</v>
      </c>
      <c r="N25698" t="s">
        <v>4269</v>
      </c>
      <c r="O25698" t="s">
        <v>4293</v>
      </c>
    </row>
    <row r="25699" spans="1:15" x14ac:dyDescent="0.3">
      <c r="A25699" s="1" t="s">
        <v>679</v>
      </c>
      <c r="B25699" s="3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2">
        <v>461.69</v>
      </c>
      <c r="I25699" s="2">
        <v>461.69</v>
      </c>
      <c r="J25699" s="2">
        <v>419.78</v>
      </c>
      <c r="K25699">
        <v>9</v>
      </c>
      <c r="L25699" s="2">
        <v>461.69</v>
      </c>
      <c r="M25699" s="2">
        <v>415.52100000000002</v>
      </c>
      <c r="N25699" t="s">
        <v>4269</v>
      </c>
      <c r="O25699" t="s">
        <v>4293</v>
      </c>
    </row>
    <row r="25700" spans="1:15" x14ac:dyDescent="0.3">
      <c r="A25700" s="1" t="s">
        <v>679</v>
      </c>
      <c r="B25700" s="3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2">
        <v>48.59</v>
      </c>
      <c r="I25700" s="2">
        <v>48.59</v>
      </c>
      <c r="J25700" s="2">
        <v>35.96</v>
      </c>
      <c r="K25700">
        <v>9</v>
      </c>
      <c r="L25700" s="2">
        <v>48.59</v>
      </c>
      <c r="M25700" s="2">
        <v>43.731000000000002</v>
      </c>
      <c r="N25700" t="s">
        <v>4269</v>
      </c>
      <c r="O25700" t="s">
        <v>4293</v>
      </c>
    </row>
    <row r="25701" spans="1:15" x14ac:dyDescent="0.3">
      <c r="A25701" s="1" t="s">
        <v>679</v>
      </c>
      <c r="B25701" s="3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2">
        <v>323.99</v>
      </c>
      <c r="I25701" s="2">
        <v>323.99</v>
      </c>
      <c r="J25701" s="2">
        <v>294.58</v>
      </c>
      <c r="K25701">
        <v>9</v>
      </c>
      <c r="L25701" s="2">
        <v>323.99</v>
      </c>
      <c r="M25701" s="2">
        <v>291.59100000000001</v>
      </c>
      <c r="N25701" t="s">
        <v>4269</v>
      </c>
      <c r="O25701" t="s">
        <v>4293</v>
      </c>
    </row>
    <row r="25702" spans="1:15" x14ac:dyDescent="0.3">
      <c r="A25702" s="1" t="s">
        <v>679</v>
      </c>
      <c r="B25702" s="3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2">
        <v>158.43</v>
      </c>
      <c r="I25702" s="2">
        <v>158.43</v>
      </c>
      <c r="J25702" s="2">
        <v>144.59</v>
      </c>
      <c r="K25702">
        <v>9</v>
      </c>
      <c r="L25702" s="2">
        <v>158.43</v>
      </c>
      <c r="M25702" s="2">
        <v>142.58699999999999</v>
      </c>
      <c r="N25702" t="s">
        <v>4269</v>
      </c>
      <c r="O25702" t="s">
        <v>4293</v>
      </c>
    </row>
    <row r="25703" spans="1:15" x14ac:dyDescent="0.3">
      <c r="A25703" s="1" t="s">
        <v>680</v>
      </c>
      <c r="B25703" s="3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2">
        <v>4.7699999999999996</v>
      </c>
      <c r="I25703" s="2">
        <v>4.7699999999999996</v>
      </c>
      <c r="J25703" s="2">
        <v>2.97</v>
      </c>
      <c r="K25703">
        <v>9</v>
      </c>
      <c r="L25703" s="2">
        <v>4.7699999999999996</v>
      </c>
      <c r="M25703" s="2">
        <v>4.2930000000000001</v>
      </c>
      <c r="N25703" t="s">
        <v>4269</v>
      </c>
      <c r="O25703" t="s">
        <v>4293</v>
      </c>
    </row>
    <row r="25704" spans="1:15" x14ac:dyDescent="0.3">
      <c r="A25704" s="1" t="s">
        <v>680</v>
      </c>
      <c r="B25704" s="3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2">
        <v>37.25</v>
      </c>
      <c r="I25704" s="2">
        <v>37.25</v>
      </c>
      <c r="J25704" s="2">
        <v>27.57</v>
      </c>
      <c r="K25704">
        <v>9</v>
      </c>
      <c r="L25704" s="2">
        <v>37.25</v>
      </c>
      <c r="M25704" s="2">
        <v>33.524999999999999</v>
      </c>
      <c r="N25704" t="s">
        <v>4269</v>
      </c>
      <c r="O25704" t="s">
        <v>4293</v>
      </c>
    </row>
    <row r="25705" spans="1:15" x14ac:dyDescent="0.3">
      <c r="A25705" s="1" t="s">
        <v>3844</v>
      </c>
      <c r="B25705" s="3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2">
        <v>602.35</v>
      </c>
      <c r="I25705" s="2">
        <v>602.35</v>
      </c>
      <c r="J25705" s="2">
        <v>601.74</v>
      </c>
      <c r="K25705">
        <v>9</v>
      </c>
      <c r="L25705" s="2">
        <v>602.35</v>
      </c>
      <c r="M25705" s="2">
        <v>542.11500000000001</v>
      </c>
      <c r="N25705" t="s">
        <v>4269</v>
      </c>
      <c r="O25705" t="s">
        <v>4293</v>
      </c>
    </row>
    <row r="25706" spans="1:15" x14ac:dyDescent="0.3">
      <c r="A25706" s="1" t="s">
        <v>3844</v>
      </c>
      <c r="B25706" s="3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2">
        <v>200.05</v>
      </c>
      <c r="I25706" s="2">
        <v>200.05</v>
      </c>
      <c r="J25706" s="2">
        <v>199.85</v>
      </c>
      <c r="K25706">
        <v>9</v>
      </c>
      <c r="L25706" s="2">
        <v>200.05</v>
      </c>
      <c r="M25706" s="2">
        <v>180.04499999999999</v>
      </c>
      <c r="N25706" t="s">
        <v>4269</v>
      </c>
      <c r="O25706" t="s">
        <v>4293</v>
      </c>
    </row>
    <row r="25707" spans="1:15" x14ac:dyDescent="0.3">
      <c r="A25707" s="1" t="s">
        <v>3845</v>
      </c>
      <c r="B25707" s="3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2">
        <v>1430.44</v>
      </c>
      <c r="I25707" s="2">
        <v>1430.44</v>
      </c>
      <c r="J25707" s="2">
        <v>1481.94</v>
      </c>
      <c r="K25707">
        <v>10</v>
      </c>
      <c r="L25707" s="2">
        <v>1430.44</v>
      </c>
      <c r="M25707" s="2">
        <v>1287.396</v>
      </c>
      <c r="N25707" t="s">
        <v>4271</v>
      </c>
      <c r="O25707" t="s">
        <v>4301</v>
      </c>
    </row>
    <row r="25708" spans="1:15" x14ac:dyDescent="0.3">
      <c r="A25708" s="1" t="s">
        <v>3845</v>
      </c>
      <c r="B25708" s="3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2">
        <v>728.91</v>
      </c>
      <c r="I25708" s="2">
        <v>728.91</v>
      </c>
      <c r="J25708" s="2">
        <v>755.15</v>
      </c>
      <c r="K25708">
        <v>10</v>
      </c>
      <c r="L25708" s="2">
        <v>728.91</v>
      </c>
      <c r="M25708" s="2">
        <v>656.01900000000001</v>
      </c>
      <c r="N25708" t="s">
        <v>4271</v>
      </c>
      <c r="O25708" t="s">
        <v>4301</v>
      </c>
    </row>
    <row r="25709" spans="1:15" x14ac:dyDescent="0.3">
      <c r="A25709" s="1" t="s">
        <v>3845</v>
      </c>
      <c r="B25709" s="3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2">
        <v>728.91</v>
      </c>
      <c r="I25709" s="2">
        <v>728.91</v>
      </c>
      <c r="J25709" s="2">
        <v>755.15</v>
      </c>
      <c r="K25709">
        <v>10</v>
      </c>
      <c r="L25709" s="2">
        <v>728.91</v>
      </c>
      <c r="M25709" s="2">
        <v>656.01900000000001</v>
      </c>
      <c r="N25709" t="s">
        <v>4271</v>
      </c>
      <c r="O25709" t="s">
        <v>4301</v>
      </c>
    </row>
    <row r="25710" spans="1:15" x14ac:dyDescent="0.3">
      <c r="A25710" s="1" t="s">
        <v>3845</v>
      </c>
      <c r="B25710" s="3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2">
        <v>445.41</v>
      </c>
      <c r="I25710" s="2">
        <v>445.41</v>
      </c>
      <c r="J25710" s="2">
        <v>461.44</v>
      </c>
      <c r="K25710">
        <v>10</v>
      </c>
      <c r="L25710" s="2">
        <v>445.41</v>
      </c>
      <c r="M25710" s="2">
        <v>400.86900000000003</v>
      </c>
      <c r="N25710" t="s">
        <v>4271</v>
      </c>
      <c r="O25710" t="s">
        <v>4301</v>
      </c>
    </row>
    <row r="25711" spans="1:15" x14ac:dyDescent="0.3">
      <c r="A25711" s="1" t="s">
        <v>3845</v>
      </c>
      <c r="B25711" s="3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2">
        <v>1430.44</v>
      </c>
      <c r="I25711" s="2">
        <v>1430.44</v>
      </c>
      <c r="J25711" s="2">
        <v>1481.94</v>
      </c>
      <c r="K25711">
        <v>10</v>
      </c>
      <c r="L25711" s="2">
        <v>1430.44</v>
      </c>
      <c r="M25711" s="2">
        <v>1287.396</v>
      </c>
      <c r="N25711" t="s">
        <v>4271</v>
      </c>
      <c r="O25711" t="s">
        <v>4301</v>
      </c>
    </row>
    <row r="25712" spans="1:15" x14ac:dyDescent="0.3">
      <c r="A25712" s="1" t="s">
        <v>681</v>
      </c>
      <c r="B25712" s="3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2">
        <v>323.99</v>
      </c>
      <c r="I25712" s="2">
        <v>323.99</v>
      </c>
      <c r="J25712" s="2">
        <v>294.58</v>
      </c>
      <c r="K25712">
        <v>10</v>
      </c>
      <c r="L25712" s="2">
        <v>323.99</v>
      </c>
      <c r="M25712" s="2">
        <v>291.59100000000001</v>
      </c>
      <c r="N25712" t="s">
        <v>4271</v>
      </c>
      <c r="O25712" t="s">
        <v>4301</v>
      </c>
    </row>
    <row r="25713" spans="1:15" x14ac:dyDescent="0.3">
      <c r="A25713" s="1" t="s">
        <v>681</v>
      </c>
      <c r="B25713" s="3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2">
        <v>72.16</v>
      </c>
      <c r="I25713" s="2">
        <v>72.16</v>
      </c>
      <c r="J25713" s="2">
        <v>53.4</v>
      </c>
      <c r="K25713">
        <v>10</v>
      </c>
      <c r="L25713" s="2">
        <v>72.16</v>
      </c>
      <c r="M25713" s="2">
        <v>64.944000000000003</v>
      </c>
      <c r="N25713" t="s">
        <v>4271</v>
      </c>
      <c r="O25713" t="s">
        <v>4301</v>
      </c>
    </row>
    <row r="25714" spans="1:15" x14ac:dyDescent="0.3">
      <c r="A25714" s="1" t="s">
        <v>681</v>
      </c>
      <c r="B25714" s="3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2">
        <v>41.99</v>
      </c>
      <c r="I25714" s="2">
        <v>41.99</v>
      </c>
      <c r="J25714" s="2">
        <v>26.18</v>
      </c>
      <c r="K25714">
        <v>10</v>
      </c>
      <c r="L25714" s="2">
        <v>41.99</v>
      </c>
      <c r="M25714" s="2">
        <v>37.790999999999997</v>
      </c>
      <c r="N25714" t="s">
        <v>4271</v>
      </c>
      <c r="O25714" t="s">
        <v>4301</v>
      </c>
    </row>
    <row r="25715" spans="1:15" x14ac:dyDescent="0.3">
      <c r="A25715" s="1" t="s">
        <v>681</v>
      </c>
      <c r="B25715" s="3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2">
        <v>323.99</v>
      </c>
      <c r="I25715" s="2">
        <v>323.99</v>
      </c>
      <c r="J25715" s="2">
        <v>294.58</v>
      </c>
      <c r="K25715">
        <v>10</v>
      </c>
      <c r="L25715" s="2">
        <v>323.99</v>
      </c>
      <c r="M25715" s="2">
        <v>291.59100000000001</v>
      </c>
      <c r="N25715" t="s">
        <v>4271</v>
      </c>
      <c r="O25715" t="s">
        <v>4301</v>
      </c>
    </row>
    <row r="25716" spans="1:15" x14ac:dyDescent="0.3">
      <c r="A25716" s="1" t="s">
        <v>681</v>
      </c>
      <c r="B25716" s="3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2">
        <v>37.25</v>
      </c>
      <c r="I25716" s="2">
        <v>37.25</v>
      </c>
      <c r="J25716" s="2">
        <v>27.57</v>
      </c>
      <c r="K25716">
        <v>10</v>
      </c>
      <c r="L25716" s="2">
        <v>37.25</v>
      </c>
      <c r="M25716" s="2">
        <v>33.524999999999999</v>
      </c>
      <c r="N25716" t="s">
        <v>4271</v>
      </c>
      <c r="O25716" t="s">
        <v>4301</v>
      </c>
    </row>
    <row r="25717" spans="1:15" x14ac:dyDescent="0.3">
      <c r="A25717" s="1" t="s">
        <v>681</v>
      </c>
      <c r="B25717" s="3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2">
        <v>818.7</v>
      </c>
      <c r="I25717" s="2">
        <v>818.7</v>
      </c>
      <c r="J25717" s="2">
        <v>747.2</v>
      </c>
      <c r="K25717">
        <v>10</v>
      </c>
      <c r="L25717" s="2">
        <v>818.7</v>
      </c>
      <c r="M25717" s="2">
        <v>736.83</v>
      </c>
      <c r="N25717" t="s">
        <v>4271</v>
      </c>
      <c r="O25717" t="s">
        <v>4301</v>
      </c>
    </row>
    <row r="25718" spans="1:15" x14ac:dyDescent="0.3">
      <c r="A25718" s="1" t="s">
        <v>681</v>
      </c>
      <c r="B25718" s="3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2">
        <v>338.99</v>
      </c>
      <c r="I25718" s="2">
        <v>338.99</v>
      </c>
      <c r="J25718" s="2">
        <v>308.22000000000003</v>
      </c>
      <c r="K25718">
        <v>10</v>
      </c>
      <c r="L25718" s="2">
        <v>338.99</v>
      </c>
      <c r="M25718" s="2">
        <v>305.09100000000001</v>
      </c>
      <c r="N25718" t="s">
        <v>4271</v>
      </c>
      <c r="O25718" t="s">
        <v>4301</v>
      </c>
    </row>
    <row r="25719" spans="1:15" x14ac:dyDescent="0.3">
      <c r="A25719" s="1" t="s">
        <v>681</v>
      </c>
      <c r="B25719" s="3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2">
        <v>338.99</v>
      </c>
      <c r="I25719" s="2">
        <v>338.99</v>
      </c>
      <c r="J25719" s="2">
        <v>308.22000000000003</v>
      </c>
      <c r="K25719">
        <v>10</v>
      </c>
      <c r="L25719" s="2">
        <v>338.99</v>
      </c>
      <c r="M25719" s="2">
        <v>305.09100000000001</v>
      </c>
      <c r="N25719" t="s">
        <v>4271</v>
      </c>
      <c r="O25719" t="s">
        <v>4301</v>
      </c>
    </row>
    <row r="25720" spans="1:15" x14ac:dyDescent="0.3">
      <c r="A25720" s="1" t="s">
        <v>681</v>
      </c>
      <c r="B25720" s="3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2">
        <v>218.45</v>
      </c>
      <c r="I25720" s="2">
        <v>218.45</v>
      </c>
      <c r="J25720" s="2">
        <v>199.38</v>
      </c>
      <c r="K25720">
        <v>10</v>
      </c>
      <c r="L25720" s="2">
        <v>218.45</v>
      </c>
      <c r="M25720" s="2">
        <v>196.60499999999999</v>
      </c>
      <c r="N25720" t="s">
        <v>4271</v>
      </c>
      <c r="O25720" t="s">
        <v>4301</v>
      </c>
    </row>
    <row r="25721" spans="1:15" x14ac:dyDescent="0.3">
      <c r="A25721" s="1" t="s">
        <v>681</v>
      </c>
      <c r="B25721" s="3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2">
        <v>31.58</v>
      </c>
      <c r="I25721" s="2">
        <v>31.58</v>
      </c>
      <c r="J25721" s="2">
        <v>23.37</v>
      </c>
      <c r="K25721">
        <v>10</v>
      </c>
      <c r="L25721" s="2">
        <v>31.58</v>
      </c>
      <c r="M25721" s="2">
        <v>28.422000000000001</v>
      </c>
      <c r="N25721" t="s">
        <v>4271</v>
      </c>
      <c r="O25721" t="s">
        <v>4301</v>
      </c>
    </row>
    <row r="25722" spans="1:15" x14ac:dyDescent="0.3">
      <c r="A25722" s="1" t="s">
        <v>682</v>
      </c>
      <c r="B25722" s="3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2">
        <v>1466.01</v>
      </c>
      <c r="I25722" s="2">
        <v>1466.01</v>
      </c>
      <c r="J25722" s="2">
        <v>1554.95</v>
      </c>
      <c r="K25722">
        <v>10</v>
      </c>
      <c r="L25722" s="2">
        <v>1466.01</v>
      </c>
      <c r="M25722" s="2">
        <v>1319.4090000000001</v>
      </c>
      <c r="N25722" t="s">
        <v>4271</v>
      </c>
      <c r="O25722" t="s">
        <v>4301</v>
      </c>
    </row>
    <row r="25723" spans="1:15" x14ac:dyDescent="0.3">
      <c r="A25723" s="1" t="s">
        <v>682</v>
      </c>
      <c r="B25723" s="3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2">
        <v>1020.59</v>
      </c>
      <c r="I25723" s="2">
        <v>1020.59</v>
      </c>
      <c r="J25723" s="2">
        <v>1082.51</v>
      </c>
      <c r="K25723">
        <v>10</v>
      </c>
      <c r="L25723" s="2">
        <v>1020.59</v>
      </c>
      <c r="M25723" s="2">
        <v>918.53099999999995</v>
      </c>
      <c r="N25723" t="s">
        <v>4271</v>
      </c>
      <c r="O25723" t="s">
        <v>4301</v>
      </c>
    </row>
    <row r="25724" spans="1:15" x14ac:dyDescent="0.3">
      <c r="A25724" s="1" t="s">
        <v>682</v>
      </c>
      <c r="B25724" s="3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2">
        <v>356.9</v>
      </c>
      <c r="I25724" s="2">
        <v>356.9</v>
      </c>
      <c r="J25724" s="2">
        <v>360.94</v>
      </c>
      <c r="K25724">
        <v>10</v>
      </c>
      <c r="L25724" s="2">
        <v>356.9</v>
      </c>
      <c r="M25724" s="2">
        <v>321.20999999999998</v>
      </c>
      <c r="N25724" t="s">
        <v>4271</v>
      </c>
      <c r="O25724" t="s">
        <v>4301</v>
      </c>
    </row>
    <row r="25725" spans="1:15" x14ac:dyDescent="0.3">
      <c r="A25725" s="1" t="s">
        <v>3846</v>
      </c>
      <c r="B25725" s="3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2">
        <v>2.99</v>
      </c>
      <c r="I25725" s="2">
        <v>2.99</v>
      </c>
      <c r="J25725" s="2">
        <v>1.87</v>
      </c>
      <c r="K25725">
        <v>10</v>
      </c>
      <c r="L25725" s="2">
        <v>2.99</v>
      </c>
      <c r="M25725" s="2">
        <v>2.6909999999999998</v>
      </c>
      <c r="N25725" t="s">
        <v>4271</v>
      </c>
      <c r="O25725" t="s">
        <v>4301</v>
      </c>
    </row>
    <row r="25726" spans="1:15" x14ac:dyDescent="0.3">
      <c r="A25726" s="1" t="s">
        <v>3846</v>
      </c>
      <c r="B25726" s="3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2">
        <v>24.29</v>
      </c>
      <c r="I25726" s="2">
        <v>24.29</v>
      </c>
      <c r="J25726" s="2">
        <v>17.98</v>
      </c>
      <c r="K25726">
        <v>10</v>
      </c>
      <c r="L25726" s="2">
        <v>24.29</v>
      </c>
      <c r="M25726" s="2">
        <v>21.861000000000001</v>
      </c>
      <c r="N25726" t="s">
        <v>4271</v>
      </c>
      <c r="O25726" t="s">
        <v>4301</v>
      </c>
    </row>
    <row r="25727" spans="1:15" x14ac:dyDescent="0.3">
      <c r="A25727" s="1" t="s">
        <v>3846</v>
      </c>
      <c r="B25727" s="3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2">
        <v>29.99</v>
      </c>
      <c r="I25727" s="2">
        <v>29.99</v>
      </c>
      <c r="J25727" s="2">
        <v>38.49</v>
      </c>
      <c r="K25727">
        <v>10</v>
      </c>
      <c r="L25727" s="2">
        <v>29.99</v>
      </c>
      <c r="M25727" s="2">
        <v>26.991</v>
      </c>
      <c r="N25727" t="s">
        <v>4271</v>
      </c>
      <c r="O25727" t="s">
        <v>4301</v>
      </c>
    </row>
    <row r="25728" spans="1:15" x14ac:dyDescent="0.3">
      <c r="A25728" s="1" t="s">
        <v>3846</v>
      </c>
      <c r="B25728" s="3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2">
        <v>323.99</v>
      </c>
      <c r="I25728" s="2">
        <v>323.99</v>
      </c>
      <c r="J25728" s="2">
        <v>343.65</v>
      </c>
      <c r="K25728">
        <v>10</v>
      </c>
      <c r="L25728" s="2">
        <v>323.99</v>
      </c>
      <c r="M25728" s="2">
        <v>291.59100000000001</v>
      </c>
      <c r="N25728" t="s">
        <v>4271</v>
      </c>
      <c r="O25728" t="s">
        <v>4301</v>
      </c>
    </row>
    <row r="25729" spans="1:15" x14ac:dyDescent="0.3">
      <c r="A25729" s="1" t="s">
        <v>3846</v>
      </c>
      <c r="B25729" s="3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2">
        <v>32.39</v>
      </c>
      <c r="I25729" s="2">
        <v>32.39</v>
      </c>
      <c r="J25729" s="2">
        <v>41.57</v>
      </c>
      <c r="K25729">
        <v>10</v>
      </c>
      <c r="L25729" s="2">
        <v>32.39</v>
      </c>
      <c r="M25729" s="2">
        <v>29.151</v>
      </c>
      <c r="N25729" t="s">
        <v>4271</v>
      </c>
      <c r="O25729" t="s">
        <v>4301</v>
      </c>
    </row>
    <row r="25730" spans="1:15" x14ac:dyDescent="0.3">
      <c r="A25730" s="1" t="s">
        <v>746</v>
      </c>
      <c r="B25730" s="3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2">
        <v>323.99</v>
      </c>
      <c r="I25730" s="2">
        <v>323.99</v>
      </c>
      <c r="J25730" s="2">
        <v>343.65</v>
      </c>
      <c r="K25730">
        <v>10</v>
      </c>
      <c r="L25730" s="2">
        <v>323.99</v>
      </c>
      <c r="M25730" s="2">
        <v>291.59100000000001</v>
      </c>
      <c r="N25730" t="s">
        <v>4271</v>
      </c>
      <c r="O25730" t="s">
        <v>4301</v>
      </c>
    </row>
    <row r="25731" spans="1:15" x14ac:dyDescent="0.3">
      <c r="A25731" s="1" t="s">
        <v>746</v>
      </c>
      <c r="B25731" s="3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2">
        <v>37.25</v>
      </c>
      <c r="I25731" s="2">
        <v>37.25</v>
      </c>
      <c r="J25731" s="2">
        <v>27.57</v>
      </c>
      <c r="K25731">
        <v>10</v>
      </c>
      <c r="L25731" s="2">
        <v>37.25</v>
      </c>
      <c r="M25731" s="2">
        <v>33.524999999999999</v>
      </c>
      <c r="N25731" t="s">
        <v>4271</v>
      </c>
      <c r="O25731" t="s">
        <v>4301</v>
      </c>
    </row>
    <row r="25732" spans="1:15" x14ac:dyDescent="0.3">
      <c r="A25732" s="1" t="s">
        <v>746</v>
      </c>
      <c r="B25732" s="3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2">
        <v>356.9</v>
      </c>
      <c r="I25732" s="2">
        <v>356.9</v>
      </c>
      <c r="J25732" s="2">
        <v>360.94</v>
      </c>
      <c r="K25732">
        <v>10</v>
      </c>
      <c r="L25732" s="2">
        <v>356.9</v>
      </c>
      <c r="M25732" s="2">
        <v>321.20999999999998</v>
      </c>
      <c r="N25732" t="s">
        <v>4271</v>
      </c>
      <c r="O25732" t="s">
        <v>4301</v>
      </c>
    </row>
    <row r="25733" spans="1:15" x14ac:dyDescent="0.3">
      <c r="A25733" s="1" t="s">
        <v>684</v>
      </c>
      <c r="B25733" s="3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2">
        <v>1020.59</v>
      </c>
      <c r="I25733" s="2">
        <v>1020.59</v>
      </c>
      <c r="J25733" s="2">
        <v>1082.51</v>
      </c>
      <c r="K25733">
        <v>11</v>
      </c>
      <c r="L25733" s="2">
        <v>1020.59</v>
      </c>
      <c r="M25733" s="2">
        <v>918.53099999999995</v>
      </c>
      <c r="N25733" t="s">
        <v>4271</v>
      </c>
      <c r="O25733" t="s">
        <v>4282</v>
      </c>
    </row>
    <row r="25734" spans="1:15" x14ac:dyDescent="0.3">
      <c r="A25734" s="1" t="s">
        <v>684</v>
      </c>
      <c r="B25734" s="3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2">
        <v>323.99</v>
      </c>
      <c r="I25734" s="2">
        <v>323.99</v>
      </c>
      <c r="J25734" s="2">
        <v>343.65</v>
      </c>
      <c r="K25734">
        <v>11</v>
      </c>
      <c r="L25734" s="2">
        <v>323.99</v>
      </c>
      <c r="M25734" s="2">
        <v>291.59100000000001</v>
      </c>
      <c r="N25734" t="s">
        <v>4271</v>
      </c>
      <c r="O25734" t="s">
        <v>4282</v>
      </c>
    </row>
    <row r="25735" spans="1:15" x14ac:dyDescent="0.3">
      <c r="A25735" s="1" t="s">
        <v>684</v>
      </c>
      <c r="B25735" s="3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2">
        <v>72</v>
      </c>
      <c r="I25735" s="2">
        <v>72</v>
      </c>
      <c r="J25735" s="2">
        <v>44.88</v>
      </c>
      <c r="K25735">
        <v>11</v>
      </c>
      <c r="L25735" s="2">
        <v>72</v>
      </c>
      <c r="M25735" s="2">
        <v>64.8</v>
      </c>
      <c r="N25735" t="s">
        <v>4271</v>
      </c>
      <c r="O25735" t="s">
        <v>4282</v>
      </c>
    </row>
    <row r="25736" spans="1:15" x14ac:dyDescent="0.3">
      <c r="A25736" s="1" t="s">
        <v>684</v>
      </c>
      <c r="B25736" s="3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2">
        <v>4.7699999999999996</v>
      </c>
      <c r="I25736" s="2">
        <v>4.7699999999999996</v>
      </c>
      <c r="J25736" s="2">
        <v>2.97</v>
      </c>
      <c r="K25736">
        <v>11</v>
      </c>
      <c r="L25736" s="2">
        <v>4.7699999999999996</v>
      </c>
      <c r="M25736" s="2">
        <v>4.2930000000000001</v>
      </c>
      <c r="N25736" t="s">
        <v>4271</v>
      </c>
      <c r="O25736" t="s">
        <v>4282</v>
      </c>
    </row>
    <row r="25737" spans="1:15" x14ac:dyDescent="0.3">
      <c r="A25737" s="1" t="s">
        <v>684</v>
      </c>
      <c r="B25737" s="3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2">
        <v>2.99</v>
      </c>
      <c r="I25737" s="2">
        <v>2.99</v>
      </c>
      <c r="J25737" s="2">
        <v>1.87</v>
      </c>
      <c r="K25737">
        <v>11</v>
      </c>
      <c r="L25737" s="2">
        <v>2.99</v>
      </c>
      <c r="M25737" s="2">
        <v>2.6909999999999998</v>
      </c>
      <c r="N25737" t="s">
        <v>4271</v>
      </c>
      <c r="O25737" t="s">
        <v>4282</v>
      </c>
    </row>
    <row r="25738" spans="1:15" x14ac:dyDescent="0.3">
      <c r="A25738" s="1" t="s">
        <v>735</v>
      </c>
      <c r="B25738" s="3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2">
        <v>1020.59</v>
      </c>
      <c r="I25738" s="2">
        <v>1020.59</v>
      </c>
      <c r="J25738" s="2">
        <v>1082.51</v>
      </c>
      <c r="K25738">
        <v>11</v>
      </c>
      <c r="L25738" s="2">
        <v>1020.59</v>
      </c>
      <c r="M25738" s="2">
        <v>918.53099999999995</v>
      </c>
      <c r="N25738" t="s">
        <v>4271</v>
      </c>
      <c r="O25738" t="s">
        <v>4282</v>
      </c>
    </row>
    <row r="25739" spans="1:15" x14ac:dyDescent="0.3">
      <c r="A25739" s="1" t="s">
        <v>735</v>
      </c>
      <c r="B25739" s="3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2">
        <v>672.29</v>
      </c>
      <c r="I25739" s="2">
        <v>672.29</v>
      </c>
      <c r="J25739" s="2">
        <v>713.08</v>
      </c>
      <c r="K25739">
        <v>11</v>
      </c>
      <c r="L25739" s="2">
        <v>672.29</v>
      </c>
      <c r="M25739" s="2">
        <v>605.06100000000004</v>
      </c>
      <c r="N25739" t="s">
        <v>4271</v>
      </c>
      <c r="O25739" t="s">
        <v>4282</v>
      </c>
    </row>
    <row r="25740" spans="1:15" x14ac:dyDescent="0.3">
      <c r="A25740" s="1" t="s">
        <v>735</v>
      </c>
      <c r="B25740" s="3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2">
        <v>672.29</v>
      </c>
      <c r="I25740" s="2">
        <v>672.29</v>
      </c>
      <c r="J25740" s="2">
        <v>713.08</v>
      </c>
      <c r="K25740">
        <v>11</v>
      </c>
      <c r="L25740" s="2">
        <v>672.29</v>
      </c>
      <c r="M25740" s="2">
        <v>605.06100000000004</v>
      </c>
      <c r="N25740" t="s">
        <v>4271</v>
      </c>
      <c r="O25740" t="s">
        <v>4282</v>
      </c>
    </row>
    <row r="25741" spans="1:15" x14ac:dyDescent="0.3">
      <c r="A25741" s="1" t="s">
        <v>735</v>
      </c>
      <c r="B25741" s="3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2">
        <v>1466.01</v>
      </c>
      <c r="I25741" s="2">
        <v>1466.01</v>
      </c>
      <c r="J25741" s="2">
        <v>1554.95</v>
      </c>
      <c r="K25741">
        <v>11</v>
      </c>
      <c r="L25741" s="2">
        <v>1466.01</v>
      </c>
      <c r="M25741" s="2">
        <v>1319.4090000000001</v>
      </c>
      <c r="N25741" t="s">
        <v>4271</v>
      </c>
      <c r="O25741" t="s">
        <v>4282</v>
      </c>
    </row>
    <row r="25742" spans="1:15" x14ac:dyDescent="0.3">
      <c r="A25742" s="1" t="s">
        <v>735</v>
      </c>
      <c r="B25742" s="3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2">
        <v>1020.59</v>
      </c>
      <c r="I25742" s="2">
        <v>1020.59</v>
      </c>
      <c r="J25742" s="2">
        <v>1082.51</v>
      </c>
      <c r="K25742">
        <v>11</v>
      </c>
      <c r="L25742" s="2">
        <v>1020.59</v>
      </c>
      <c r="M25742" s="2">
        <v>918.53099999999995</v>
      </c>
      <c r="N25742" t="s">
        <v>4271</v>
      </c>
      <c r="O25742" t="s">
        <v>4282</v>
      </c>
    </row>
    <row r="25743" spans="1:15" x14ac:dyDescent="0.3">
      <c r="A25743" s="1" t="s">
        <v>735</v>
      </c>
      <c r="B25743" s="3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2">
        <v>1466.01</v>
      </c>
      <c r="I25743" s="2">
        <v>1466.01</v>
      </c>
      <c r="J25743" s="2">
        <v>1554.95</v>
      </c>
      <c r="K25743">
        <v>11</v>
      </c>
      <c r="L25743" s="2">
        <v>1466.01</v>
      </c>
      <c r="M25743" s="2">
        <v>1319.4090000000001</v>
      </c>
      <c r="N25743" t="s">
        <v>4271</v>
      </c>
      <c r="O25743" t="s">
        <v>4282</v>
      </c>
    </row>
    <row r="25744" spans="1:15" x14ac:dyDescent="0.3">
      <c r="A25744" s="1" t="s">
        <v>735</v>
      </c>
      <c r="B25744" s="3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2">
        <v>1466.01</v>
      </c>
      <c r="I25744" s="2">
        <v>1466.01</v>
      </c>
      <c r="J25744" s="2">
        <v>1554.95</v>
      </c>
      <c r="K25744">
        <v>11</v>
      </c>
      <c r="L25744" s="2">
        <v>1466.01</v>
      </c>
      <c r="M25744" s="2">
        <v>1319.4090000000001</v>
      </c>
      <c r="N25744" t="s">
        <v>4271</v>
      </c>
      <c r="O25744" t="s">
        <v>4282</v>
      </c>
    </row>
    <row r="25745" spans="1:15" x14ac:dyDescent="0.3">
      <c r="A25745" s="1" t="s">
        <v>685</v>
      </c>
      <c r="B25745" s="3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2">
        <v>728.91</v>
      </c>
      <c r="I25745" s="2">
        <v>728.91</v>
      </c>
      <c r="J25745" s="2">
        <v>755.15</v>
      </c>
      <c r="K25745">
        <v>11</v>
      </c>
      <c r="L25745" s="2">
        <v>728.91</v>
      </c>
      <c r="M25745" s="2">
        <v>656.01900000000001</v>
      </c>
      <c r="N25745" t="s">
        <v>4271</v>
      </c>
      <c r="O25745" t="s">
        <v>4282</v>
      </c>
    </row>
    <row r="25746" spans="1:15" x14ac:dyDescent="0.3">
      <c r="A25746" s="1" t="s">
        <v>685</v>
      </c>
      <c r="B25746" s="3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2">
        <v>445.41</v>
      </c>
      <c r="I25746" s="2">
        <v>445.41</v>
      </c>
      <c r="J25746" s="2">
        <v>461.44</v>
      </c>
      <c r="K25746">
        <v>11</v>
      </c>
      <c r="L25746" s="2">
        <v>445.41</v>
      </c>
      <c r="M25746" s="2">
        <v>400.86900000000003</v>
      </c>
      <c r="N25746" t="s">
        <v>4271</v>
      </c>
      <c r="O25746" t="s">
        <v>4282</v>
      </c>
    </row>
    <row r="25747" spans="1:15" x14ac:dyDescent="0.3">
      <c r="A25747" s="1" t="s">
        <v>685</v>
      </c>
      <c r="B25747" s="3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2">
        <v>728.91</v>
      </c>
      <c r="I25747" s="2">
        <v>728.91</v>
      </c>
      <c r="J25747" s="2">
        <v>755.15</v>
      </c>
      <c r="K25747">
        <v>11</v>
      </c>
      <c r="L25747" s="2">
        <v>728.91</v>
      </c>
      <c r="M25747" s="2">
        <v>656.01900000000001</v>
      </c>
      <c r="N25747" t="s">
        <v>4271</v>
      </c>
      <c r="O25747" t="s">
        <v>4282</v>
      </c>
    </row>
    <row r="25748" spans="1:15" x14ac:dyDescent="0.3">
      <c r="A25748" s="1" t="s">
        <v>685</v>
      </c>
      <c r="B25748" s="3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2">
        <v>32.39</v>
      </c>
      <c r="I25748" s="2">
        <v>32.39</v>
      </c>
      <c r="J25748" s="2">
        <v>23.97</v>
      </c>
      <c r="K25748">
        <v>11</v>
      </c>
      <c r="L25748" s="2">
        <v>32.39</v>
      </c>
      <c r="M25748" s="2">
        <v>29.151</v>
      </c>
      <c r="N25748" t="s">
        <v>4271</v>
      </c>
      <c r="O25748" t="s">
        <v>4282</v>
      </c>
    </row>
    <row r="25749" spans="1:15" x14ac:dyDescent="0.3">
      <c r="A25749" s="1" t="s">
        <v>685</v>
      </c>
      <c r="B25749" s="3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2">
        <v>445.41</v>
      </c>
      <c r="I25749" s="2">
        <v>445.41</v>
      </c>
      <c r="J25749" s="2">
        <v>461.44</v>
      </c>
      <c r="K25749">
        <v>11</v>
      </c>
      <c r="L25749" s="2">
        <v>445.41</v>
      </c>
      <c r="M25749" s="2">
        <v>400.86900000000003</v>
      </c>
      <c r="N25749" t="s">
        <v>4271</v>
      </c>
      <c r="O25749" t="s">
        <v>4282</v>
      </c>
    </row>
    <row r="25750" spans="1:15" x14ac:dyDescent="0.3">
      <c r="A25750" s="1" t="s">
        <v>685</v>
      </c>
      <c r="B25750" s="3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2">
        <v>242.99</v>
      </c>
      <c r="I25750" s="2">
        <v>242.99</v>
      </c>
      <c r="J25750" s="2">
        <v>179.82</v>
      </c>
      <c r="K25750">
        <v>11</v>
      </c>
      <c r="L25750" s="2">
        <v>242.99</v>
      </c>
      <c r="M25750" s="2">
        <v>218.691</v>
      </c>
      <c r="N25750" t="s">
        <v>4271</v>
      </c>
      <c r="O25750" t="s">
        <v>4282</v>
      </c>
    </row>
    <row r="25751" spans="1:15" x14ac:dyDescent="0.3">
      <c r="A25751" s="1" t="s">
        <v>685</v>
      </c>
      <c r="B25751" s="3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2">
        <v>63.9</v>
      </c>
      <c r="I25751" s="2">
        <v>63.9</v>
      </c>
      <c r="J25751" s="2">
        <v>47.29</v>
      </c>
      <c r="K25751">
        <v>11</v>
      </c>
      <c r="L25751" s="2">
        <v>63.9</v>
      </c>
      <c r="M25751" s="2">
        <v>57.51</v>
      </c>
      <c r="N25751" t="s">
        <v>4271</v>
      </c>
      <c r="O25751" t="s">
        <v>4282</v>
      </c>
    </row>
    <row r="25752" spans="1:15" x14ac:dyDescent="0.3">
      <c r="A25752" s="1" t="s">
        <v>685</v>
      </c>
      <c r="B25752" s="3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2">
        <v>1430.44</v>
      </c>
      <c r="I25752" s="2">
        <v>1430.44</v>
      </c>
      <c r="J25752" s="2">
        <v>1481.94</v>
      </c>
      <c r="K25752">
        <v>11</v>
      </c>
      <c r="L25752" s="2">
        <v>1430.44</v>
      </c>
      <c r="M25752" s="2">
        <v>1287.396</v>
      </c>
      <c r="N25752" t="s">
        <v>4271</v>
      </c>
      <c r="O25752" t="s">
        <v>4282</v>
      </c>
    </row>
    <row r="25753" spans="1:15" x14ac:dyDescent="0.3">
      <c r="A25753" s="1" t="s">
        <v>685</v>
      </c>
      <c r="B25753" s="3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2">
        <v>105.29</v>
      </c>
      <c r="I25753" s="2">
        <v>105.29</v>
      </c>
      <c r="J25753" s="2">
        <v>77.92</v>
      </c>
      <c r="K25753">
        <v>11</v>
      </c>
      <c r="L25753" s="2">
        <v>105.29</v>
      </c>
      <c r="M25753" s="2">
        <v>94.760999999999996</v>
      </c>
      <c r="N25753" t="s">
        <v>4271</v>
      </c>
      <c r="O25753" t="s">
        <v>4282</v>
      </c>
    </row>
    <row r="25754" spans="1:15" x14ac:dyDescent="0.3">
      <c r="A25754" s="1" t="s">
        <v>685</v>
      </c>
      <c r="B25754" s="3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2">
        <v>445.41</v>
      </c>
      <c r="I25754" s="2">
        <v>445.41</v>
      </c>
      <c r="J25754" s="2">
        <v>461.44</v>
      </c>
      <c r="K25754">
        <v>11</v>
      </c>
      <c r="L25754" s="2">
        <v>445.41</v>
      </c>
      <c r="M25754" s="2">
        <v>400.86900000000003</v>
      </c>
      <c r="N25754" t="s">
        <v>4271</v>
      </c>
      <c r="O25754" t="s">
        <v>4282</v>
      </c>
    </row>
    <row r="25755" spans="1:15" x14ac:dyDescent="0.3">
      <c r="A25755" s="1" t="s">
        <v>685</v>
      </c>
      <c r="B25755" s="3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2">
        <v>1430.44</v>
      </c>
      <c r="I25755" s="2">
        <v>1430.44</v>
      </c>
      <c r="J25755" s="2">
        <v>1481.94</v>
      </c>
      <c r="K25755">
        <v>11</v>
      </c>
      <c r="L25755" s="2">
        <v>1430.44</v>
      </c>
      <c r="M25755" s="2">
        <v>1287.396</v>
      </c>
      <c r="N25755" t="s">
        <v>4271</v>
      </c>
      <c r="O25755" t="s">
        <v>4282</v>
      </c>
    </row>
    <row r="25756" spans="1:15" x14ac:dyDescent="0.3">
      <c r="A25756" s="1" t="s">
        <v>685</v>
      </c>
      <c r="B25756" s="3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2">
        <v>72.89</v>
      </c>
      <c r="I25756" s="2">
        <v>72.89</v>
      </c>
      <c r="J25756" s="2">
        <v>53.94</v>
      </c>
      <c r="K25756">
        <v>11</v>
      </c>
      <c r="L25756" s="2">
        <v>72.89</v>
      </c>
      <c r="M25756" s="2">
        <v>65.600999999999999</v>
      </c>
      <c r="N25756" t="s">
        <v>4271</v>
      </c>
      <c r="O25756" t="s">
        <v>4282</v>
      </c>
    </row>
    <row r="25757" spans="1:15" x14ac:dyDescent="0.3">
      <c r="A25757" s="1" t="s">
        <v>688</v>
      </c>
      <c r="B25757" s="3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2">
        <v>356.9</v>
      </c>
      <c r="I25757" s="2">
        <v>356.9</v>
      </c>
      <c r="J25757" s="2">
        <v>360.94</v>
      </c>
      <c r="K25757">
        <v>12</v>
      </c>
      <c r="L25757" s="2">
        <v>356.9</v>
      </c>
      <c r="M25757" s="2">
        <v>321.20999999999998</v>
      </c>
      <c r="N25757" t="s">
        <v>4271</v>
      </c>
      <c r="O25757" t="s">
        <v>4294</v>
      </c>
    </row>
    <row r="25758" spans="1:15" x14ac:dyDescent="0.3">
      <c r="A25758" s="1" t="s">
        <v>688</v>
      </c>
      <c r="B25758" s="3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2">
        <v>72.16</v>
      </c>
      <c r="I25758" s="2">
        <v>72.16</v>
      </c>
      <c r="J25758" s="2">
        <v>53.4</v>
      </c>
      <c r="K25758">
        <v>12</v>
      </c>
      <c r="L25758" s="2">
        <v>72.16</v>
      </c>
      <c r="M25758" s="2">
        <v>64.944000000000003</v>
      </c>
      <c r="N25758" t="s">
        <v>4271</v>
      </c>
      <c r="O25758" t="s">
        <v>4294</v>
      </c>
    </row>
    <row r="25759" spans="1:15" x14ac:dyDescent="0.3">
      <c r="A25759" s="1" t="s">
        <v>688</v>
      </c>
      <c r="B25759" s="3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2">
        <v>202.33</v>
      </c>
      <c r="I25759" s="2">
        <v>202.33</v>
      </c>
      <c r="J25759" s="2">
        <v>204.63</v>
      </c>
      <c r="K25759">
        <v>12</v>
      </c>
      <c r="L25759" s="2">
        <v>202.33</v>
      </c>
      <c r="M25759" s="2">
        <v>182.09700000000001</v>
      </c>
      <c r="N25759" t="s">
        <v>4271</v>
      </c>
      <c r="O25759" t="s">
        <v>4294</v>
      </c>
    </row>
    <row r="25760" spans="1:15" x14ac:dyDescent="0.3">
      <c r="A25760" s="1" t="s">
        <v>689</v>
      </c>
      <c r="B25760" s="3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2">
        <v>445.41</v>
      </c>
      <c r="I25760" s="2">
        <v>445.41</v>
      </c>
      <c r="J25760" s="2">
        <v>461.44</v>
      </c>
      <c r="K25760">
        <v>12</v>
      </c>
      <c r="L25760" s="2">
        <v>445.41</v>
      </c>
      <c r="M25760" s="2">
        <v>400.86900000000003</v>
      </c>
      <c r="N25760" t="s">
        <v>4271</v>
      </c>
      <c r="O25760" t="s">
        <v>4294</v>
      </c>
    </row>
    <row r="25761" spans="1:15" x14ac:dyDescent="0.3">
      <c r="A25761" s="1" t="s">
        <v>689</v>
      </c>
      <c r="B25761" s="3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2">
        <v>1430.44</v>
      </c>
      <c r="I25761" s="2">
        <v>1430.44</v>
      </c>
      <c r="J25761" s="2">
        <v>1481.94</v>
      </c>
      <c r="K25761">
        <v>12</v>
      </c>
      <c r="L25761" s="2">
        <v>1430.44</v>
      </c>
      <c r="M25761" s="2">
        <v>1287.396</v>
      </c>
      <c r="N25761" t="s">
        <v>4271</v>
      </c>
      <c r="O25761" t="s">
        <v>4294</v>
      </c>
    </row>
    <row r="25762" spans="1:15" x14ac:dyDescent="0.3">
      <c r="A25762" s="1" t="s">
        <v>689</v>
      </c>
      <c r="B25762" s="3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2">
        <v>445.41</v>
      </c>
      <c r="I25762" s="2">
        <v>445.41</v>
      </c>
      <c r="J25762" s="2">
        <v>461.44</v>
      </c>
      <c r="K25762">
        <v>12</v>
      </c>
      <c r="L25762" s="2">
        <v>445.41</v>
      </c>
      <c r="M25762" s="2">
        <v>400.86900000000003</v>
      </c>
      <c r="N25762" t="s">
        <v>4271</v>
      </c>
      <c r="O25762" t="s">
        <v>4294</v>
      </c>
    </row>
    <row r="25763" spans="1:15" x14ac:dyDescent="0.3">
      <c r="A25763" s="1" t="s">
        <v>689</v>
      </c>
      <c r="B25763" s="3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2">
        <v>728.91</v>
      </c>
      <c r="I25763" s="2">
        <v>728.91</v>
      </c>
      <c r="J25763" s="2">
        <v>755.15</v>
      </c>
      <c r="K25763">
        <v>12</v>
      </c>
      <c r="L25763" s="2">
        <v>728.91</v>
      </c>
      <c r="M25763" s="2">
        <v>656.01900000000001</v>
      </c>
      <c r="N25763" t="s">
        <v>4271</v>
      </c>
      <c r="O25763" t="s">
        <v>4294</v>
      </c>
    </row>
    <row r="25764" spans="1:15" x14ac:dyDescent="0.3">
      <c r="A25764" s="1" t="s">
        <v>689</v>
      </c>
      <c r="B25764" s="3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2">
        <v>1430.44</v>
      </c>
      <c r="I25764" s="2">
        <v>1430.44</v>
      </c>
      <c r="J25764" s="2">
        <v>1481.94</v>
      </c>
      <c r="K25764">
        <v>12</v>
      </c>
      <c r="L25764" s="2">
        <v>1430.44</v>
      </c>
      <c r="M25764" s="2">
        <v>1287.396</v>
      </c>
      <c r="N25764" t="s">
        <v>4271</v>
      </c>
      <c r="O25764" t="s">
        <v>4294</v>
      </c>
    </row>
    <row r="25765" spans="1:15" x14ac:dyDescent="0.3">
      <c r="A25765" s="1" t="s">
        <v>689</v>
      </c>
      <c r="B25765" s="3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2">
        <v>1430.44</v>
      </c>
      <c r="I25765" s="2">
        <v>1430.44</v>
      </c>
      <c r="J25765" s="2">
        <v>1481.94</v>
      </c>
      <c r="K25765">
        <v>12</v>
      </c>
      <c r="L25765" s="2">
        <v>1430.44</v>
      </c>
      <c r="M25765" s="2">
        <v>1287.396</v>
      </c>
      <c r="N25765" t="s">
        <v>4271</v>
      </c>
      <c r="O25765" t="s">
        <v>4294</v>
      </c>
    </row>
    <row r="25766" spans="1:15" x14ac:dyDescent="0.3">
      <c r="A25766" s="1" t="s">
        <v>689</v>
      </c>
      <c r="B25766" s="3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2">
        <v>445.41</v>
      </c>
      <c r="I25766" s="2">
        <v>445.41</v>
      </c>
      <c r="J25766" s="2">
        <v>461.44</v>
      </c>
      <c r="K25766">
        <v>12</v>
      </c>
      <c r="L25766" s="2">
        <v>445.41</v>
      </c>
      <c r="M25766" s="2">
        <v>400.86900000000003</v>
      </c>
      <c r="N25766" t="s">
        <v>4271</v>
      </c>
      <c r="O25766" t="s">
        <v>4294</v>
      </c>
    </row>
    <row r="25767" spans="1:15" x14ac:dyDescent="0.3">
      <c r="A25767" s="1" t="s">
        <v>689</v>
      </c>
      <c r="B25767" s="3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2">
        <v>728.91</v>
      </c>
      <c r="I25767" s="2">
        <v>728.91</v>
      </c>
      <c r="J25767" s="2">
        <v>755.15</v>
      </c>
      <c r="K25767">
        <v>12</v>
      </c>
      <c r="L25767" s="2">
        <v>728.91</v>
      </c>
      <c r="M25767" s="2">
        <v>656.01900000000001</v>
      </c>
      <c r="N25767" t="s">
        <v>4271</v>
      </c>
      <c r="O25767" t="s">
        <v>4294</v>
      </c>
    </row>
    <row r="25768" spans="1:15" x14ac:dyDescent="0.3">
      <c r="A25768" s="1" t="s">
        <v>690</v>
      </c>
      <c r="B25768" s="3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2">
        <v>445.41</v>
      </c>
      <c r="I25768" s="2">
        <v>445.41</v>
      </c>
      <c r="J25768" s="2">
        <v>461.44</v>
      </c>
      <c r="K25768">
        <v>12</v>
      </c>
      <c r="L25768" s="2">
        <v>445.41</v>
      </c>
      <c r="M25768" s="2">
        <v>400.86900000000003</v>
      </c>
      <c r="N25768" t="s">
        <v>4271</v>
      </c>
      <c r="O25768" t="s">
        <v>4294</v>
      </c>
    </row>
    <row r="25769" spans="1:15" x14ac:dyDescent="0.3">
      <c r="A25769" s="1" t="s">
        <v>690</v>
      </c>
      <c r="B25769" s="3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2">
        <v>728.91</v>
      </c>
      <c r="I25769" s="2">
        <v>728.91</v>
      </c>
      <c r="J25769" s="2">
        <v>755.15</v>
      </c>
      <c r="K25769">
        <v>12</v>
      </c>
      <c r="L25769" s="2">
        <v>728.91</v>
      </c>
      <c r="M25769" s="2">
        <v>656.01900000000001</v>
      </c>
      <c r="N25769" t="s">
        <v>4271</v>
      </c>
      <c r="O25769" t="s">
        <v>4294</v>
      </c>
    </row>
    <row r="25770" spans="1:15" x14ac:dyDescent="0.3">
      <c r="A25770" s="1" t="s">
        <v>690</v>
      </c>
      <c r="B25770" s="3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2">
        <v>445.41</v>
      </c>
      <c r="I25770" s="2">
        <v>445.41</v>
      </c>
      <c r="J25770" s="2">
        <v>461.44</v>
      </c>
      <c r="K25770">
        <v>12</v>
      </c>
      <c r="L25770" s="2">
        <v>445.41</v>
      </c>
      <c r="M25770" s="2">
        <v>400.86900000000003</v>
      </c>
      <c r="N25770" t="s">
        <v>4271</v>
      </c>
      <c r="O25770" t="s">
        <v>4294</v>
      </c>
    </row>
    <row r="25771" spans="1:15" x14ac:dyDescent="0.3">
      <c r="A25771" s="1" t="s">
        <v>690</v>
      </c>
      <c r="B25771" s="3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2">
        <v>1430.44</v>
      </c>
      <c r="I25771" s="2">
        <v>1430.44</v>
      </c>
      <c r="J25771" s="2">
        <v>1481.94</v>
      </c>
      <c r="K25771">
        <v>12</v>
      </c>
      <c r="L25771" s="2">
        <v>1430.44</v>
      </c>
      <c r="M25771" s="2">
        <v>1287.396</v>
      </c>
      <c r="N25771" t="s">
        <v>4271</v>
      </c>
      <c r="O25771" t="s">
        <v>4294</v>
      </c>
    </row>
    <row r="25772" spans="1:15" x14ac:dyDescent="0.3">
      <c r="A25772" s="1" t="s">
        <v>690</v>
      </c>
      <c r="B25772" s="3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2">
        <v>1430.44</v>
      </c>
      <c r="I25772" s="2">
        <v>1430.44</v>
      </c>
      <c r="J25772" s="2">
        <v>1481.94</v>
      </c>
      <c r="K25772">
        <v>12</v>
      </c>
      <c r="L25772" s="2">
        <v>1430.44</v>
      </c>
      <c r="M25772" s="2">
        <v>1287.396</v>
      </c>
      <c r="N25772" t="s">
        <v>4271</v>
      </c>
      <c r="O25772" t="s">
        <v>4294</v>
      </c>
    </row>
    <row r="25773" spans="1:15" x14ac:dyDescent="0.3">
      <c r="A25773" s="1" t="s">
        <v>690</v>
      </c>
      <c r="B25773" s="3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2">
        <v>728.91</v>
      </c>
      <c r="I25773" s="2">
        <v>728.91</v>
      </c>
      <c r="J25773" s="2">
        <v>755.15</v>
      </c>
      <c r="K25773">
        <v>12</v>
      </c>
      <c r="L25773" s="2">
        <v>728.91</v>
      </c>
      <c r="M25773" s="2">
        <v>656.01900000000001</v>
      </c>
      <c r="N25773" t="s">
        <v>4271</v>
      </c>
      <c r="O25773" t="s">
        <v>4294</v>
      </c>
    </row>
    <row r="25774" spans="1:15" x14ac:dyDescent="0.3">
      <c r="A25774" s="1" t="s">
        <v>690</v>
      </c>
      <c r="B25774" s="3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2">
        <v>54.89</v>
      </c>
      <c r="I25774" s="2">
        <v>54.89</v>
      </c>
      <c r="J25774" s="2">
        <v>40.619999999999997</v>
      </c>
      <c r="K25774">
        <v>12</v>
      </c>
      <c r="L25774" s="2">
        <v>54.89</v>
      </c>
      <c r="M25774" s="2">
        <v>49.401000000000003</v>
      </c>
      <c r="N25774" t="s">
        <v>4271</v>
      </c>
      <c r="O25774" t="s">
        <v>4294</v>
      </c>
    </row>
    <row r="25775" spans="1:15" x14ac:dyDescent="0.3">
      <c r="A25775" s="1" t="s">
        <v>690</v>
      </c>
      <c r="B25775" s="3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2">
        <v>1430.44</v>
      </c>
      <c r="I25775" s="2">
        <v>1430.44</v>
      </c>
      <c r="J25775" s="2">
        <v>1481.94</v>
      </c>
      <c r="K25775">
        <v>12</v>
      </c>
      <c r="L25775" s="2">
        <v>1430.44</v>
      </c>
      <c r="M25775" s="2">
        <v>1287.396</v>
      </c>
      <c r="N25775" t="s">
        <v>4271</v>
      </c>
      <c r="O25775" t="s">
        <v>4294</v>
      </c>
    </row>
    <row r="25776" spans="1:15" x14ac:dyDescent="0.3">
      <c r="A25776" s="1" t="s">
        <v>690</v>
      </c>
      <c r="B25776" s="3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2">
        <v>105.29</v>
      </c>
      <c r="I25776" s="2">
        <v>105.29</v>
      </c>
      <c r="J25776" s="2">
        <v>77.92</v>
      </c>
      <c r="K25776">
        <v>12</v>
      </c>
      <c r="L25776" s="2">
        <v>105.29</v>
      </c>
      <c r="M25776" s="2">
        <v>94.760999999999996</v>
      </c>
      <c r="N25776" t="s">
        <v>4271</v>
      </c>
      <c r="O25776" t="s">
        <v>4294</v>
      </c>
    </row>
    <row r="25777" spans="1:15" x14ac:dyDescent="0.3">
      <c r="A25777" s="1" t="s">
        <v>690</v>
      </c>
      <c r="B25777" s="3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2">
        <v>242.99</v>
      </c>
      <c r="I25777" s="2">
        <v>242.99</v>
      </c>
      <c r="J25777" s="2">
        <v>179.82</v>
      </c>
      <c r="K25777">
        <v>12</v>
      </c>
      <c r="L25777" s="2">
        <v>242.99</v>
      </c>
      <c r="M25777" s="2">
        <v>218.691</v>
      </c>
      <c r="N25777" t="s">
        <v>4271</v>
      </c>
      <c r="O25777" t="s">
        <v>4294</v>
      </c>
    </row>
    <row r="25778" spans="1:15" x14ac:dyDescent="0.3">
      <c r="A25778" s="1" t="s">
        <v>690</v>
      </c>
      <c r="B25778" s="3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2">
        <v>445.41</v>
      </c>
      <c r="I25778" s="2">
        <v>445.41</v>
      </c>
      <c r="J25778" s="2">
        <v>461.44</v>
      </c>
      <c r="K25778">
        <v>12</v>
      </c>
      <c r="L25778" s="2">
        <v>445.41</v>
      </c>
      <c r="M25778" s="2">
        <v>400.86900000000003</v>
      </c>
      <c r="N25778" t="s">
        <v>4271</v>
      </c>
      <c r="O25778" t="s">
        <v>4294</v>
      </c>
    </row>
    <row r="25779" spans="1:15" x14ac:dyDescent="0.3">
      <c r="A25779" s="1" t="s">
        <v>691</v>
      </c>
      <c r="B25779" s="3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2">
        <v>1466.01</v>
      </c>
      <c r="I25779" s="2">
        <v>1466.01</v>
      </c>
      <c r="J25779" s="2">
        <v>1554.95</v>
      </c>
      <c r="K25779">
        <v>12</v>
      </c>
      <c r="L25779" s="2">
        <v>1466.01</v>
      </c>
      <c r="M25779" s="2">
        <v>1319.4090000000001</v>
      </c>
      <c r="N25779" t="s">
        <v>4271</v>
      </c>
      <c r="O25779" t="s">
        <v>4294</v>
      </c>
    </row>
    <row r="25780" spans="1:15" x14ac:dyDescent="0.3">
      <c r="A25780" s="1" t="s">
        <v>691</v>
      </c>
      <c r="B25780" s="3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2">
        <v>672.29</v>
      </c>
      <c r="I25780" s="2">
        <v>672.29</v>
      </c>
      <c r="J25780" s="2">
        <v>713.08</v>
      </c>
      <c r="K25780">
        <v>12</v>
      </c>
      <c r="L25780" s="2">
        <v>672.29</v>
      </c>
      <c r="M25780" s="2">
        <v>605.06100000000004</v>
      </c>
      <c r="N25780" t="s">
        <v>4271</v>
      </c>
      <c r="O25780" t="s">
        <v>4294</v>
      </c>
    </row>
    <row r="25781" spans="1:15" x14ac:dyDescent="0.3">
      <c r="A25781" s="1" t="s">
        <v>691</v>
      </c>
      <c r="B25781" s="3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2">
        <v>858.9</v>
      </c>
      <c r="I25781" s="2">
        <v>858.9</v>
      </c>
      <c r="J25781" s="2">
        <v>868.63</v>
      </c>
      <c r="K25781">
        <v>12</v>
      </c>
      <c r="L25781" s="2">
        <v>858.9</v>
      </c>
      <c r="M25781" s="2">
        <v>773.01</v>
      </c>
      <c r="N25781" t="s">
        <v>4271</v>
      </c>
      <c r="O25781" t="s">
        <v>4294</v>
      </c>
    </row>
    <row r="25782" spans="1:15" x14ac:dyDescent="0.3">
      <c r="A25782" s="1" t="s">
        <v>691</v>
      </c>
      <c r="B25782" s="3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2">
        <v>323.99</v>
      </c>
      <c r="I25782" s="2">
        <v>323.99</v>
      </c>
      <c r="J25782" s="2">
        <v>343.65</v>
      </c>
      <c r="K25782">
        <v>12</v>
      </c>
      <c r="L25782" s="2">
        <v>323.99</v>
      </c>
      <c r="M25782" s="2">
        <v>291.59100000000001</v>
      </c>
      <c r="N25782" t="s">
        <v>4271</v>
      </c>
      <c r="O25782" t="s">
        <v>4294</v>
      </c>
    </row>
    <row r="25783" spans="1:15" x14ac:dyDescent="0.3">
      <c r="A25783" s="1" t="s">
        <v>691</v>
      </c>
      <c r="B25783" s="3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2">
        <v>24.29</v>
      </c>
      <c r="I25783" s="2">
        <v>24.29</v>
      </c>
      <c r="J25783" s="2">
        <v>17.98</v>
      </c>
      <c r="K25783">
        <v>12</v>
      </c>
      <c r="L25783" s="2">
        <v>24.29</v>
      </c>
      <c r="M25783" s="2">
        <v>21.861000000000001</v>
      </c>
      <c r="N25783" t="s">
        <v>4271</v>
      </c>
      <c r="O25783" t="s">
        <v>4294</v>
      </c>
    </row>
    <row r="25784" spans="1:15" x14ac:dyDescent="0.3">
      <c r="A25784" s="1" t="s">
        <v>691</v>
      </c>
      <c r="B25784" s="3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2">
        <v>858.9</v>
      </c>
      <c r="I25784" s="2">
        <v>858.9</v>
      </c>
      <c r="J25784" s="2">
        <v>868.63</v>
      </c>
      <c r="K25784">
        <v>12</v>
      </c>
      <c r="L25784" s="2">
        <v>858.9</v>
      </c>
      <c r="M25784" s="2">
        <v>773.01</v>
      </c>
      <c r="N25784" t="s">
        <v>4271</v>
      </c>
      <c r="O25784" t="s">
        <v>4294</v>
      </c>
    </row>
    <row r="25785" spans="1:15" x14ac:dyDescent="0.3">
      <c r="A25785" s="1" t="s">
        <v>692</v>
      </c>
      <c r="B25785" s="3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2">
        <v>1376.99</v>
      </c>
      <c r="I25785" s="2">
        <v>1376.99</v>
      </c>
      <c r="J25785" s="2">
        <v>1251.98</v>
      </c>
      <c r="K25785">
        <v>12</v>
      </c>
      <c r="L25785" s="2">
        <v>1376.99</v>
      </c>
      <c r="M25785" s="2">
        <v>1239.2909999999999</v>
      </c>
      <c r="N25785" t="s">
        <v>4271</v>
      </c>
      <c r="O25785" t="s">
        <v>4294</v>
      </c>
    </row>
    <row r="25786" spans="1:15" x14ac:dyDescent="0.3">
      <c r="A25786" s="1" t="s">
        <v>692</v>
      </c>
      <c r="B25786" s="3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2">
        <v>72</v>
      </c>
      <c r="I25786" s="2">
        <v>72</v>
      </c>
      <c r="J25786" s="2">
        <v>44.88</v>
      </c>
      <c r="K25786">
        <v>12</v>
      </c>
      <c r="L25786" s="2">
        <v>72</v>
      </c>
      <c r="M25786" s="2">
        <v>64.8</v>
      </c>
      <c r="N25786" t="s">
        <v>4271</v>
      </c>
      <c r="O25786" t="s">
        <v>4294</v>
      </c>
    </row>
    <row r="25787" spans="1:15" x14ac:dyDescent="0.3">
      <c r="A25787" s="1" t="s">
        <v>692</v>
      </c>
      <c r="B25787" s="3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2">
        <v>1376.99</v>
      </c>
      <c r="I25787" s="2">
        <v>1376.99</v>
      </c>
      <c r="J25787" s="2">
        <v>1251.98</v>
      </c>
      <c r="K25787">
        <v>12</v>
      </c>
      <c r="L25787" s="2">
        <v>1376.99</v>
      </c>
      <c r="M25787" s="2">
        <v>1239.2909999999999</v>
      </c>
      <c r="N25787" t="s">
        <v>4271</v>
      </c>
      <c r="O25787" t="s">
        <v>4294</v>
      </c>
    </row>
    <row r="25788" spans="1:15" x14ac:dyDescent="0.3">
      <c r="A25788" s="1" t="s">
        <v>693</v>
      </c>
      <c r="B25788" s="3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2">
        <v>1020.59</v>
      </c>
      <c r="I25788" s="2">
        <v>1020.59</v>
      </c>
      <c r="J25788" s="2">
        <v>1082.51</v>
      </c>
      <c r="K25788">
        <v>12</v>
      </c>
      <c r="L25788" s="2">
        <v>1020.59</v>
      </c>
      <c r="M25788" s="2">
        <v>918.53099999999995</v>
      </c>
      <c r="N25788" t="s">
        <v>4271</v>
      </c>
      <c r="O25788" t="s">
        <v>4294</v>
      </c>
    </row>
    <row r="25789" spans="1:15" x14ac:dyDescent="0.3">
      <c r="A25789" s="1" t="s">
        <v>693</v>
      </c>
      <c r="B25789" s="3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2">
        <v>356.9</v>
      </c>
      <c r="I25789" s="2">
        <v>356.9</v>
      </c>
      <c r="J25789" s="2">
        <v>360.94</v>
      </c>
      <c r="K25789">
        <v>12</v>
      </c>
      <c r="L25789" s="2">
        <v>356.9</v>
      </c>
      <c r="M25789" s="2">
        <v>321.20999999999998</v>
      </c>
      <c r="N25789" t="s">
        <v>4271</v>
      </c>
      <c r="O25789" t="s">
        <v>4294</v>
      </c>
    </row>
    <row r="25790" spans="1:15" x14ac:dyDescent="0.3">
      <c r="A25790" s="1" t="s">
        <v>693</v>
      </c>
      <c r="B25790" s="3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2">
        <v>24.29</v>
      </c>
      <c r="I25790" s="2">
        <v>24.29</v>
      </c>
      <c r="J25790" s="2">
        <v>17.98</v>
      </c>
      <c r="K25790">
        <v>12</v>
      </c>
      <c r="L25790" s="2">
        <v>24.29</v>
      </c>
      <c r="M25790" s="2">
        <v>21.861000000000001</v>
      </c>
      <c r="N25790" t="s">
        <v>4271</v>
      </c>
      <c r="O25790" t="s">
        <v>4294</v>
      </c>
    </row>
    <row r="25791" spans="1:15" x14ac:dyDescent="0.3">
      <c r="A25791" s="1" t="s">
        <v>693</v>
      </c>
      <c r="B25791" s="3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2">
        <v>202.33</v>
      </c>
      <c r="I25791" s="2">
        <v>202.33</v>
      </c>
      <c r="J25791" s="2">
        <v>204.63</v>
      </c>
      <c r="K25791">
        <v>12</v>
      </c>
      <c r="L25791" s="2">
        <v>202.33</v>
      </c>
      <c r="M25791" s="2">
        <v>182.09700000000001</v>
      </c>
      <c r="N25791" t="s">
        <v>4271</v>
      </c>
      <c r="O25791" t="s">
        <v>4294</v>
      </c>
    </row>
    <row r="25792" spans="1:15" x14ac:dyDescent="0.3">
      <c r="A25792" s="1" t="s">
        <v>693</v>
      </c>
      <c r="B25792" s="3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2">
        <v>1466.01</v>
      </c>
      <c r="I25792" s="2">
        <v>1466.01</v>
      </c>
      <c r="J25792" s="2">
        <v>1554.95</v>
      </c>
      <c r="K25792">
        <v>12</v>
      </c>
      <c r="L25792" s="2">
        <v>1466.01</v>
      </c>
      <c r="M25792" s="2">
        <v>1319.4090000000001</v>
      </c>
      <c r="N25792" t="s">
        <v>4271</v>
      </c>
      <c r="O25792" t="s">
        <v>4294</v>
      </c>
    </row>
    <row r="25793" spans="1:15" x14ac:dyDescent="0.3">
      <c r="A25793" s="1" t="s">
        <v>693</v>
      </c>
      <c r="B25793" s="3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2">
        <v>323.99</v>
      </c>
      <c r="I25793" s="2">
        <v>323.99</v>
      </c>
      <c r="J25793" s="2">
        <v>343.65</v>
      </c>
      <c r="K25793">
        <v>12</v>
      </c>
      <c r="L25793" s="2">
        <v>323.99</v>
      </c>
      <c r="M25793" s="2">
        <v>291.59100000000001</v>
      </c>
      <c r="N25793" t="s">
        <v>4271</v>
      </c>
      <c r="O25793" t="s">
        <v>4294</v>
      </c>
    </row>
    <row r="25794" spans="1:15" x14ac:dyDescent="0.3">
      <c r="A25794" s="1" t="s">
        <v>693</v>
      </c>
      <c r="B25794" s="3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2">
        <v>356.9</v>
      </c>
      <c r="I25794" s="2">
        <v>356.9</v>
      </c>
      <c r="J25794" s="2">
        <v>360.94</v>
      </c>
      <c r="K25794">
        <v>12</v>
      </c>
      <c r="L25794" s="2">
        <v>356.9</v>
      </c>
      <c r="M25794" s="2">
        <v>321.20999999999998</v>
      </c>
      <c r="N25794" t="s">
        <v>4271</v>
      </c>
      <c r="O25794" t="s">
        <v>4294</v>
      </c>
    </row>
    <row r="25795" spans="1:15" x14ac:dyDescent="0.3">
      <c r="A25795" s="1" t="s">
        <v>693</v>
      </c>
      <c r="B25795" s="3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2">
        <v>323.99</v>
      </c>
      <c r="I25795" s="2">
        <v>323.99</v>
      </c>
      <c r="J25795" s="2">
        <v>343.65</v>
      </c>
      <c r="K25795">
        <v>12</v>
      </c>
      <c r="L25795" s="2">
        <v>323.99</v>
      </c>
      <c r="M25795" s="2">
        <v>291.59100000000001</v>
      </c>
      <c r="N25795" t="s">
        <v>4271</v>
      </c>
      <c r="O25795" t="s">
        <v>4294</v>
      </c>
    </row>
    <row r="25796" spans="1:15" x14ac:dyDescent="0.3">
      <c r="A25796" s="1" t="s">
        <v>694</v>
      </c>
      <c r="B25796" s="3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2">
        <v>2.99</v>
      </c>
      <c r="I25796" s="2">
        <v>2.99</v>
      </c>
      <c r="J25796" s="2">
        <v>1.87</v>
      </c>
      <c r="K25796">
        <v>12</v>
      </c>
      <c r="L25796" s="2">
        <v>2.99</v>
      </c>
      <c r="M25796" s="2">
        <v>2.6909999999999998</v>
      </c>
      <c r="N25796" t="s">
        <v>4271</v>
      </c>
      <c r="O25796" t="s">
        <v>4294</v>
      </c>
    </row>
    <row r="25797" spans="1:15" x14ac:dyDescent="0.3">
      <c r="A25797" s="1" t="s">
        <v>695</v>
      </c>
      <c r="B25797" s="3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2">
        <v>323.99</v>
      </c>
      <c r="I25797" s="2">
        <v>323.99</v>
      </c>
      <c r="J25797" s="2">
        <v>294.58</v>
      </c>
      <c r="K25797">
        <v>12</v>
      </c>
      <c r="L25797" s="2">
        <v>323.99</v>
      </c>
      <c r="M25797" s="2">
        <v>291.59100000000001</v>
      </c>
      <c r="N25797" t="s">
        <v>4271</v>
      </c>
      <c r="O25797" t="s">
        <v>4294</v>
      </c>
    </row>
    <row r="25798" spans="1:15" x14ac:dyDescent="0.3">
      <c r="A25798" s="1" t="s">
        <v>695</v>
      </c>
      <c r="B25798" s="3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2">
        <v>218.45</v>
      </c>
      <c r="I25798" s="2">
        <v>218.45</v>
      </c>
      <c r="J25798" s="2">
        <v>199.38</v>
      </c>
      <c r="K25798">
        <v>12</v>
      </c>
      <c r="L25798" s="2">
        <v>218.45</v>
      </c>
      <c r="M25798" s="2">
        <v>196.60499999999999</v>
      </c>
      <c r="N25798" t="s">
        <v>4271</v>
      </c>
      <c r="O25798" t="s">
        <v>4294</v>
      </c>
    </row>
    <row r="25799" spans="1:15" x14ac:dyDescent="0.3">
      <c r="A25799" s="1" t="s">
        <v>695</v>
      </c>
      <c r="B25799" s="3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2">
        <v>218.45</v>
      </c>
      <c r="I25799" s="2">
        <v>218.45</v>
      </c>
      <c r="J25799" s="2">
        <v>199.38</v>
      </c>
      <c r="K25799">
        <v>12</v>
      </c>
      <c r="L25799" s="2">
        <v>218.45</v>
      </c>
      <c r="M25799" s="2">
        <v>196.60499999999999</v>
      </c>
      <c r="N25799" t="s">
        <v>4271</v>
      </c>
      <c r="O25799" t="s">
        <v>4294</v>
      </c>
    </row>
    <row r="25800" spans="1:15" x14ac:dyDescent="0.3">
      <c r="A25800" s="1" t="s">
        <v>695</v>
      </c>
      <c r="B25800" s="3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2">
        <v>461.69</v>
      </c>
      <c r="I25800" s="2">
        <v>461.69</v>
      </c>
      <c r="J25800" s="2">
        <v>419.78</v>
      </c>
      <c r="K25800">
        <v>12</v>
      </c>
      <c r="L25800" s="2">
        <v>461.69</v>
      </c>
      <c r="M25800" s="2">
        <v>415.52100000000002</v>
      </c>
      <c r="N25800" t="s">
        <v>4271</v>
      </c>
      <c r="O25800" t="s">
        <v>4294</v>
      </c>
    </row>
    <row r="25801" spans="1:15" x14ac:dyDescent="0.3">
      <c r="A25801" s="1" t="s">
        <v>695</v>
      </c>
      <c r="B25801" s="3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2">
        <v>338.99</v>
      </c>
      <c r="I25801" s="2">
        <v>338.99</v>
      </c>
      <c r="J25801" s="2">
        <v>308.22000000000003</v>
      </c>
      <c r="K25801">
        <v>12</v>
      </c>
      <c r="L25801" s="2">
        <v>338.99</v>
      </c>
      <c r="M25801" s="2">
        <v>305.09100000000001</v>
      </c>
      <c r="N25801" t="s">
        <v>4271</v>
      </c>
      <c r="O25801" t="s">
        <v>4294</v>
      </c>
    </row>
    <row r="25802" spans="1:15" x14ac:dyDescent="0.3">
      <c r="A25802" s="1" t="s">
        <v>695</v>
      </c>
      <c r="B25802" s="3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2">
        <v>818.7</v>
      </c>
      <c r="I25802" s="2">
        <v>818.7</v>
      </c>
      <c r="J25802" s="2">
        <v>747.2</v>
      </c>
      <c r="K25802">
        <v>12</v>
      </c>
      <c r="L25802" s="2">
        <v>818.7</v>
      </c>
      <c r="M25802" s="2">
        <v>736.83</v>
      </c>
      <c r="N25802" t="s">
        <v>4271</v>
      </c>
      <c r="O25802" t="s">
        <v>4294</v>
      </c>
    </row>
    <row r="25803" spans="1:15" x14ac:dyDescent="0.3">
      <c r="A25803" s="1" t="s">
        <v>695</v>
      </c>
      <c r="B25803" s="3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2">
        <v>1376.99</v>
      </c>
      <c r="I25803" s="2">
        <v>1376.99</v>
      </c>
      <c r="J25803" s="2">
        <v>1251.98</v>
      </c>
      <c r="K25803">
        <v>12</v>
      </c>
      <c r="L25803" s="2">
        <v>1376.99</v>
      </c>
      <c r="M25803" s="2">
        <v>1239.2909999999999</v>
      </c>
      <c r="N25803" t="s">
        <v>4271</v>
      </c>
      <c r="O25803" t="s">
        <v>4294</v>
      </c>
    </row>
    <row r="25804" spans="1:15" x14ac:dyDescent="0.3">
      <c r="A25804" s="1" t="s">
        <v>695</v>
      </c>
      <c r="B25804" s="3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2">
        <v>323.99</v>
      </c>
      <c r="I25804" s="2">
        <v>323.99</v>
      </c>
      <c r="J25804" s="2">
        <v>294.58</v>
      </c>
      <c r="K25804">
        <v>12</v>
      </c>
      <c r="L25804" s="2">
        <v>323.99</v>
      </c>
      <c r="M25804" s="2">
        <v>291.59100000000001</v>
      </c>
      <c r="N25804" t="s">
        <v>4271</v>
      </c>
      <c r="O25804" t="s">
        <v>4294</v>
      </c>
    </row>
    <row r="25805" spans="1:15" x14ac:dyDescent="0.3">
      <c r="A25805" s="1" t="s">
        <v>695</v>
      </c>
      <c r="B25805" s="3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2">
        <v>1376.99</v>
      </c>
      <c r="I25805" s="2">
        <v>1376.99</v>
      </c>
      <c r="J25805" s="2">
        <v>1251.98</v>
      </c>
      <c r="K25805">
        <v>12</v>
      </c>
      <c r="L25805" s="2">
        <v>1376.99</v>
      </c>
      <c r="M25805" s="2">
        <v>1239.2909999999999</v>
      </c>
      <c r="N25805" t="s">
        <v>4271</v>
      </c>
      <c r="O25805" t="s">
        <v>4294</v>
      </c>
    </row>
    <row r="25806" spans="1:15" x14ac:dyDescent="0.3">
      <c r="A25806" s="1" t="s">
        <v>695</v>
      </c>
      <c r="B25806" s="3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2">
        <v>37.25</v>
      </c>
      <c r="I25806" s="2">
        <v>37.25</v>
      </c>
      <c r="J25806" s="2">
        <v>27.57</v>
      </c>
      <c r="K25806">
        <v>12</v>
      </c>
      <c r="L25806" s="2">
        <v>37.25</v>
      </c>
      <c r="M25806" s="2">
        <v>33.524999999999999</v>
      </c>
      <c r="N25806" t="s">
        <v>4271</v>
      </c>
      <c r="O25806" t="s">
        <v>4294</v>
      </c>
    </row>
    <row r="25807" spans="1:15" x14ac:dyDescent="0.3">
      <c r="A25807" s="1" t="s">
        <v>695</v>
      </c>
      <c r="B25807" s="3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2">
        <v>323.99</v>
      </c>
      <c r="I25807" s="2">
        <v>323.99</v>
      </c>
      <c r="J25807" s="2">
        <v>294.58</v>
      </c>
      <c r="K25807">
        <v>12</v>
      </c>
      <c r="L25807" s="2">
        <v>323.99</v>
      </c>
      <c r="M25807" s="2">
        <v>291.59100000000001</v>
      </c>
      <c r="N25807" t="s">
        <v>4271</v>
      </c>
      <c r="O25807" t="s">
        <v>4294</v>
      </c>
    </row>
    <row r="25808" spans="1:15" x14ac:dyDescent="0.3">
      <c r="A25808" s="1" t="s">
        <v>695</v>
      </c>
      <c r="B25808" s="3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2">
        <v>37.15</v>
      </c>
      <c r="I25808" s="2">
        <v>37.15</v>
      </c>
      <c r="J25808" s="2">
        <v>27.49</v>
      </c>
      <c r="K25808">
        <v>12</v>
      </c>
      <c r="L25808" s="2">
        <v>37.15</v>
      </c>
      <c r="M25808" s="2">
        <v>33.435000000000002</v>
      </c>
      <c r="N25808" t="s">
        <v>4271</v>
      </c>
      <c r="O25808" t="s">
        <v>4294</v>
      </c>
    </row>
    <row r="25809" spans="1:15" x14ac:dyDescent="0.3">
      <c r="A25809" s="1" t="s">
        <v>695</v>
      </c>
      <c r="B25809" s="3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2">
        <v>1376.99</v>
      </c>
      <c r="I25809" s="2">
        <v>1376.99</v>
      </c>
      <c r="J25809" s="2">
        <v>1251.98</v>
      </c>
      <c r="K25809">
        <v>12</v>
      </c>
      <c r="L25809" s="2">
        <v>1376.99</v>
      </c>
      <c r="M25809" s="2">
        <v>1239.2909999999999</v>
      </c>
      <c r="N25809" t="s">
        <v>4271</v>
      </c>
      <c r="O25809" t="s">
        <v>4294</v>
      </c>
    </row>
    <row r="25810" spans="1:15" x14ac:dyDescent="0.3">
      <c r="A25810" s="1" t="s">
        <v>695</v>
      </c>
      <c r="B25810" s="3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2">
        <v>338.99</v>
      </c>
      <c r="I25810" s="2">
        <v>338.99</v>
      </c>
      <c r="J25810" s="2">
        <v>308.22000000000003</v>
      </c>
      <c r="K25810">
        <v>12</v>
      </c>
      <c r="L25810" s="2">
        <v>338.99</v>
      </c>
      <c r="M25810" s="2">
        <v>305.09100000000001</v>
      </c>
      <c r="N25810" t="s">
        <v>4271</v>
      </c>
      <c r="O25810" t="s">
        <v>4294</v>
      </c>
    </row>
    <row r="25811" spans="1:15" x14ac:dyDescent="0.3">
      <c r="A25811" s="1" t="s">
        <v>695</v>
      </c>
      <c r="B25811" s="3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2">
        <v>149.87</v>
      </c>
      <c r="I25811" s="2">
        <v>149.87</v>
      </c>
      <c r="J25811" s="2">
        <v>136.79</v>
      </c>
      <c r="K25811">
        <v>12</v>
      </c>
      <c r="L25811" s="2">
        <v>149.87</v>
      </c>
      <c r="M25811" s="2">
        <v>134.88300000000001</v>
      </c>
      <c r="N25811" t="s">
        <v>4271</v>
      </c>
      <c r="O25811" t="s">
        <v>4294</v>
      </c>
    </row>
    <row r="25812" spans="1:15" x14ac:dyDescent="0.3">
      <c r="A25812" s="1" t="s">
        <v>695</v>
      </c>
      <c r="B25812" s="3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2">
        <v>41.99</v>
      </c>
      <c r="I25812" s="2">
        <v>41.99</v>
      </c>
      <c r="J25812" s="2">
        <v>26.18</v>
      </c>
      <c r="K25812">
        <v>12</v>
      </c>
      <c r="L25812" s="2">
        <v>41.99</v>
      </c>
      <c r="M25812" s="2">
        <v>37.790999999999997</v>
      </c>
      <c r="N25812" t="s">
        <v>4271</v>
      </c>
      <c r="O25812" t="s">
        <v>4294</v>
      </c>
    </row>
    <row r="25813" spans="1:15" x14ac:dyDescent="0.3">
      <c r="A25813" s="1" t="s">
        <v>696</v>
      </c>
      <c r="B25813" s="3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2">
        <v>1430.44</v>
      </c>
      <c r="I25813" s="2">
        <v>1430.44</v>
      </c>
      <c r="J25813" s="2">
        <v>1481.94</v>
      </c>
      <c r="K25813">
        <v>12</v>
      </c>
      <c r="L25813" s="2">
        <v>1430.44</v>
      </c>
      <c r="M25813" s="2">
        <v>1287.396</v>
      </c>
      <c r="N25813" t="s">
        <v>4271</v>
      </c>
      <c r="O25813" t="s">
        <v>4294</v>
      </c>
    </row>
    <row r="25814" spans="1:15" x14ac:dyDescent="0.3">
      <c r="A25814" s="1" t="s">
        <v>697</v>
      </c>
      <c r="B25814" s="3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2">
        <v>200.05</v>
      </c>
      <c r="I25814" s="2">
        <v>200.05</v>
      </c>
      <c r="J25814" s="2">
        <v>199.85</v>
      </c>
      <c r="K25814">
        <v>1</v>
      </c>
      <c r="L25814" s="2">
        <v>200.05</v>
      </c>
      <c r="M25814" s="2">
        <v>180.04499999999999</v>
      </c>
      <c r="N25814" t="s">
        <v>4273</v>
      </c>
      <c r="O25814" t="s">
        <v>4302</v>
      </c>
    </row>
    <row r="25815" spans="1:15" x14ac:dyDescent="0.3">
      <c r="A25815" s="1" t="s">
        <v>697</v>
      </c>
      <c r="B25815" s="3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2">
        <v>200.05</v>
      </c>
      <c r="I25815" s="2">
        <v>200.05</v>
      </c>
      <c r="J25815" s="2">
        <v>199.85</v>
      </c>
      <c r="K25815">
        <v>1</v>
      </c>
      <c r="L25815" s="2">
        <v>200.05</v>
      </c>
      <c r="M25815" s="2">
        <v>180.04499999999999</v>
      </c>
      <c r="N25815" t="s">
        <v>4273</v>
      </c>
      <c r="O25815" t="s">
        <v>4302</v>
      </c>
    </row>
    <row r="25816" spans="1:15" x14ac:dyDescent="0.3">
      <c r="A25816" s="1" t="s">
        <v>697</v>
      </c>
      <c r="B25816" s="3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2">
        <v>602.35</v>
      </c>
      <c r="I25816" s="2">
        <v>602.35</v>
      </c>
      <c r="J25816" s="2">
        <v>601.74</v>
      </c>
      <c r="K25816">
        <v>1</v>
      </c>
      <c r="L25816" s="2">
        <v>602.35</v>
      </c>
      <c r="M25816" s="2">
        <v>542.11500000000001</v>
      </c>
      <c r="N25816" t="s">
        <v>4273</v>
      </c>
      <c r="O25816" t="s">
        <v>4302</v>
      </c>
    </row>
    <row r="25817" spans="1:15" x14ac:dyDescent="0.3">
      <c r="A25817" s="1" t="s">
        <v>697</v>
      </c>
      <c r="B25817" s="3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2">
        <v>602.35</v>
      </c>
      <c r="I25817" s="2">
        <v>602.35</v>
      </c>
      <c r="J25817" s="2">
        <v>601.74</v>
      </c>
      <c r="K25817">
        <v>1</v>
      </c>
      <c r="L25817" s="2">
        <v>602.35</v>
      </c>
      <c r="M25817" s="2">
        <v>542.11500000000001</v>
      </c>
      <c r="N25817" t="s">
        <v>4273</v>
      </c>
      <c r="O25817" t="s">
        <v>4302</v>
      </c>
    </row>
    <row r="25818" spans="1:15" x14ac:dyDescent="0.3">
      <c r="A25818" s="1" t="s">
        <v>698</v>
      </c>
      <c r="B25818" s="3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2">
        <v>218.45</v>
      </c>
      <c r="I25818" s="2">
        <v>218.45</v>
      </c>
      <c r="J25818" s="2">
        <v>199.38</v>
      </c>
      <c r="K25818">
        <v>1</v>
      </c>
      <c r="L25818" s="2">
        <v>218.45</v>
      </c>
      <c r="M25818" s="2">
        <v>196.60499999999999</v>
      </c>
      <c r="N25818" t="s">
        <v>4273</v>
      </c>
      <c r="O25818" t="s">
        <v>4302</v>
      </c>
    </row>
    <row r="25819" spans="1:15" x14ac:dyDescent="0.3">
      <c r="A25819" s="1" t="s">
        <v>698</v>
      </c>
      <c r="B25819" s="3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2">
        <v>461.69</v>
      </c>
      <c r="I25819" s="2">
        <v>461.69</v>
      </c>
      <c r="J25819" s="2">
        <v>419.78</v>
      </c>
      <c r="K25819">
        <v>1</v>
      </c>
      <c r="L25819" s="2">
        <v>461.69</v>
      </c>
      <c r="M25819" s="2">
        <v>415.52100000000002</v>
      </c>
      <c r="N25819" t="s">
        <v>4273</v>
      </c>
      <c r="O25819" t="s">
        <v>4302</v>
      </c>
    </row>
    <row r="25820" spans="1:15" x14ac:dyDescent="0.3">
      <c r="A25820" s="1" t="s">
        <v>698</v>
      </c>
      <c r="B25820" s="3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2">
        <v>41.99</v>
      </c>
      <c r="I25820" s="2">
        <v>41.99</v>
      </c>
      <c r="J25820" s="2">
        <v>26.18</v>
      </c>
      <c r="K25820">
        <v>1</v>
      </c>
      <c r="L25820" s="2">
        <v>41.99</v>
      </c>
      <c r="M25820" s="2">
        <v>37.790999999999997</v>
      </c>
      <c r="N25820" t="s">
        <v>4273</v>
      </c>
      <c r="O25820" t="s">
        <v>4302</v>
      </c>
    </row>
    <row r="25821" spans="1:15" x14ac:dyDescent="0.3">
      <c r="A25821" s="1" t="s">
        <v>698</v>
      </c>
      <c r="B25821" s="3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2">
        <v>37.15</v>
      </c>
      <c r="I25821" s="2">
        <v>37.15</v>
      </c>
      <c r="J25821" s="2">
        <v>27.49</v>
      </c>
      <c r="K25821">
        <v>1</v>
      </c>
      <c r="L25821" s="2">
        <v>37.15</v>
      </c>
      <c r="M25821" s="2">
        <v>33.435000000000002</v>
      </c>
      <c r="N25821" t="s">
        <v>4273</v>
      </c>
      <c r="O25821" t="s">
        <v>4302</v>
      </c>
    </row>
    <row r="25822" spans="1:15" x14ac:dyDescent="0.3">
      <c r="A25822" s="1" t="s">
        <v>698</v>
      </c>
      <c r="B25822" s="3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2">
        <v>1391.99</v>
      </c>
      <c r="I25822" s="2">
        <v>1391.99</v>
      </c>
      <c r="J25822" s="2">
        <v>1265.6199999999999</v>
      </c>
      <c r="K25822">
        <v>1</v>
      </c>
      <c r="L25822" s="2">
        <v>1391.99</v>
      </c>
      <c r="M25822" s="2">
        <v>1252.7909999999999</v>
      </c>
      <c r="N25822" t="s">
        <v>4273</v>
      </c>
      <c r="O25822" t="s">
        <v>4302</v>
      </c>
    </row>
    <row r="25823" spans="1:15" x14ac:dyDescent="0.3">
      <c r="A25823" s="1" t="s">
        <v>698</v>
      </c>
      <c r="B25823" s="3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2">
        <v>218.45</v>
      </c>
      <c r="I25823" s="2">
        <v>218.45</v>
      </c>
      <c r="J25823" s="2">
        <v>199.38</v>
      </c>
      <c r="K25823">
        <v>1</v>
      </c>
      <c r="L25823" s="2">
        <v>218.45</v>
      </c>
      <c r="M25823" s="2">
        <v>196.60499999999999</v>
      </c>
      <c r="N25823" t="s">
        <v>4273</v>
      </c>
      <c r="O25823" t="s">
        <v>4302</v>
      </c>
    </row>
    <row r="25824" spans="1:15" x14ac:dyDescent="0.3">
      <c r="A25824" s="1" t="s">
        <v>698</v>
      </c>
      <c r="B25824" s="3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2">
        <v>323.99</v>
      </c>
      <c r="I25824" s="2">
        <v>323.99</v>
      </c>
      <c r="J25824" s="2">
        <v>294.58</v>
      </c>
      <c r="K25824">
        <v>1</v>
      </c>
      <c r="L25824" s="2">
        <v>323.99</v>
      </c>
      <c r="M25824" s="2">
        <v>291.59100000000001</v>
      </c>
      <c r="N25824" t="s">
        <v>4273</v>
      </c>
      <c r="O25824" t="s">
        <v>4302</v>
      </c>
    </row>
    <row r="25825" spans="1:15" x14ac:dyDescent="0.3">
      <c r="A25825" s="1" t="s">
        <v>698</v>
      </c>
      <c r="B25825" s="3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2">
        <v>158.43</v>
      </c>
      <c r="I25825" s="2">
        <v>158.43</v>
      </c>
      <c r="J25825" s="2">
        <v>144.59</v>
      </c>
      <c r="K25825">
        <v>1</v>
      </c>
      <c r="L25825" s="2">
        <v>158.43</v>
      </c>
      <c r="M25825" s="2">
        <v>142.58699999999999</v>
      </c>
      <c r="N25825" t="s">
        <v>4273</v>
      </c>
      <c r="O25825" t="s">
        <v>4302</v>
      </c>
    </row>
    <row r="25826" spans="1:15" x14ac:dyDescent="0.3">
      <c r="A25826" s="1" t="s">
        <v>699</v>
      </c>
      <c r="B25826" s="3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2">
        <v>728.91</v>
      </c>
      <c r="I25826" s="2">
        <v>728.91</v>
      </c>
      <c r="J25826" s="2">
        <v>755.15</v>
      </c>
      <c r="K25826">
        <v>1</v>
      </c>
      <c r="L25826" s="2">
        <v>728.91</v>
      </c>
      <c r="M25826" s="2">
        <v>656.01900000000001</v>
      </c>
      <c r="N25826" t="s">
        <v>4273</v>
      </c>
      <c r="O25826" t="s">
        <v>4302</v>
      </c>
    </row>
    <row r="25827" spans="1:15" x14ac:dyDescent="0.3">
      <c r="A25827" s="1" t="s">
        <v>699</v>
      </c>
      <c r="B25827" s="3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2">
        <v>1430.44</v>
      </c>
      <c r="I25827" s="2">
        <v>1430.44</v>
      </c>
      <c r="J25827" s="2">
        <v>1481.94</v>
      </c>
      <c r="K25827">
        <v>1</v>
      </c>
      <c r="L25827" s="2">
        <v>1430.44</v>
      </c>
      <c r="M25827" s="2">
        <v>1287.396</v>
      </c>
      <c r="N25827" t="s">
        <v>4273</v>
      </c>
      <c r="O25827" t="s">
        <v>4302</v>
      </c>
    </row>
    <row r="25828" spans="1:15" x14ac:dyDescent="0.3">
      <c r="A25828" s="1" t="s">
        <v>699</v>
      </c>
      <c r="B25828" s="3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2">
        <v>728.91</v>
      </c>
      <c r="I25828" s="2">
        <v>728.91</v>
      </c>
      <c r="J25828" s="2">
        <v>755.15</v>
      </c>
      <c r="K25828">
        <v>1</v>
      </c>
      <c r="L25828" s="2">
        <v>728.91</v>
      </c>
      <c r="M25828" s="2">
        <v>656.01900000000001</v>
      </c>
      <c r="N25828" t="s">
        <v>4273</v>
      </c>
      <c r="O25828" t="s">
        <v>4302</v>
      </c>
    </row>
    <row r="25829" spans="1:15" x14ac:dyDescent="0.3">
      <c r="A25829" s="1" t="s">
        <v>699</v>
      </c>
      <c r="B25829" s="3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2">
        <v>445.41</v>
      </c>
      <c r="I25829" s="2">
        <v>445.41</v>
      </c>
      <c r="J25829" s="2">
        <v>461.44</v>
      </c>
      <c r="K25829">
        <v>1</v>
      </c>
      <c r="L25829" s="2">
        <v>445.41</v>
      </c>
      <c r="M25829" s="2">
        <v>400.86900000000003</v>
      </c>
      <c r="N25829" t="s">
        <v>4273</v>
      </c>
      <c r="O25829" t="s">
        <v>4302</v>
      </c>
    </row>
    <row r="25830" spans="1:15" x14ac:dyDescent="0.3">
      <c r="A25830" s="1" t="s">
        <v>699</v>
      </c>
      <c r="B25830" s="3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2">
        <v>1430.44</v>
      </c>
      <c r="I25830" s="2">
        <v>1430.44</v>
      </c>
      <c r="J25830" s="2">
        <v>1481.94</v>
      </c>
      <c r="K25830">
        <v>1</v>
      </c>
      <c r="L25830" s="2">
        <v>1430.44</v>
      </c>
      <c r="M25830" s="2">
        <v>1287.396</v>
      </c>
      <c r="N25830" t="s">
        <v>4273</v>
      </c>
      <c r="O25830" t="s">
        <v>4302</v>
      </c>
    </row>
    <row r="25831" spans="1:15" x14ac:dyDescent="0.3">
      <c r="A25831" s="1" t="s">
        <v>699</v>
      </c>
      <c r="B25831" s="3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2">
        <v>445.41</v>
      </c>
      <c r="I25831" s="2">
        <v>445.41</v>
      </c>
      <c r="J25831" s="2">
        <v>461.44</v>
      </c>
      <c r="K25831">
        <v>1</v>
      </c>
      <c r="L25831" s="2">
        <v>445.41</v>
      </c>
      <c r="M25831" s="2">
        <v>400.86900000000003</v>
      </c>
      <c r="N25831" t="s">
        <v>4273</v>
      </c>
      <c r="O25831" t="s">
        <v>4302</v>
      </c>
    </row>
    <row r="25832" spans="1:15" x14ac:dyDescent="0.3">
      <c r="A25832" s="1" t="s">
        <v>701</v>
      </c>
      <c r="B25832" s="3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2">
        <v>1466.01</v>
      </c>
      <c r="I25832" s="2">
        <v>1466.01</v>
      </c>
      <c r="J25832" s="2">
        <v>1554.95</v>
      </c>
      <c r="K25832">
        <v>1</v>
      </c>
      <c r="L25832" s="2">
        <v>1466.01</v>
      </c>
      <c r="M25832" s="2">
        <v>1319.4090000000001</v>
      </c>
      <c r="N25832" t="s">
        <v>4273</v>
      </c>
      <c r="O25832" t="s">
        <v>4302</v>
      </c>
    </row>
    <row r="25833" spans="1:15" x14ac:dyDescent="0.3">
      <c r="A25833" s="1" t="s">
        <v>702</v>
      </c>
      <c r="B25833" s="3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2">
        <v>323.99</v>
      </c>
      <c r="I25833" s="2">
        <v>323.99</v>
      </c>
      <c r="J25833" s="2">
        <v>343.65</v>
      </c>
      <c r="K25833">
        <v>1</v>
      </c>
      <c r="L25833" s="2">
        <v>323.99</v>
      </c>
      <c r="M25833" s="2">
        <v>291.59100000000001</v>
      </c>
      <c r="N25833" t="s">
        <v>4273</v>
      </c>
      <c r="O25833" t="s">
        <v>4302</v>
      </c>
    </row>
    <row r="25834" spans="1:15" x14ac:dyDescent="0.3">
      <c r="A25834" s="1" t="s">
        <v>747</v>
      </c>
      <c r="B25834" s="3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2">
        <v>1020.59</v>
      </c>
      <c r="I25834" s="2">
        <v>1020.59</v>
      </c>
      <c r="J25834" s="2">
        <v>1082.51</v>
      </c>
      <c r="K25834">
        <v>1</v>
      </c>
      <c r="L25834" s="2">
        <v>1020.59</v>
      </c>
      <c r="M25834" s="2">
        <v>918.53099999999995</v>
      </c>
      <c r="N25834" t="s">
        <v>4273</v>
      </c>
      <c r="O25834" t="s">
        <v>4302</v>
      </c>
    </row>
    <row r="25835" spans="1:15" x14ac:dyDescent="0.3">
      <c r="A25835" s="1" t="s">
        <v>747</v>
      </c>
      <c r="B25835" s="3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2">
        <v>29.99</v>
      </c>
      <c r="I25835" s="2">
        <v>29.99</v>
      </c>
      <c r="J25835" s="2">
        <v>38.49</v>
      </c>
      <c r="K25835">
        <v>1</v>
      </c>
      <c r="L25835" s="2">
        <v>29.99</v>
      </c>
      <c r="M25835" s="2">
        <v>26.991</v>
      </c>
      <c r="N25835" t="s">
        <v>4273</v>
      </c>
      <c r="O25835" t="s">
        <v>4302</v>
      </c>
    </row>
    <row r="25836" spans="1:15" x14ac:dyDescent="0.3">
      <c r="A25836" s="1" t="s">
        <v>747</v>
      </c>
      <c r="B25836" s="3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2">
        <v>1020.59</v>
      </c>
      <c r="I25836" s="2">
        <v>1020.59</v>
      </c>
      <c r="J25836" s="2">
        <v>1082.51</v>
      </c>
      <c r="K25836">
        <v>1</v>
      </c>
      <c r="L25836" s="2">
        <v>1020.59</v>
      </c>
      <c r="M25836" s="2">
        <v>918.53099999999995</v>
      </c>
      <c r="N25836" t="s">
        <v>4273</v>
      </c>
      <c r="O25836" t="s">
        <v>4302</v>
      </c>
    </row>
    <row r="25837" spans="1:15" x14ac:dyDescent="0.3">
      <c r="A25837" s="1" t="s">
        <v>747</v>
      </c>
      <c r="B25837" s="3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2">
        <v>672.29</v>
      </c>
      <c r="I25837" s="2">
        <v>672.29</v>
      </c>
      <c r="J25837" s="2">
        <v>713.08</v>
      </c>
      <c r="K25837">
        <v>1</v>
      </c>
      <c r="L25837" s="2">
        <v>672.29</v>
      </c>
      <c r="M25837" s="2">
        <v>605.06100000000004</v>
      </c>
      <c r="N25837" t="s">
        <v>4273</v>
      </c>
      <c r="O25837" t="s">
        <v>4302</v>
      </c>
    </row>
    <row r="25838" spans="1:15" x14ac:dyDescent="0.3">
      <c r="A25838" s="1" t="s">
        <v>736</v>
      </c>
      <c r="B25838" s="3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2">
        <v>323.99</v>
      </c>
      <c r="I25838" s="2">
        <v>323.99</v>
      </c>
      <c r="J25838" s="2">
        <v>343.65</v>
      </c>
      <c r="K25838">
        <v>2</v>
      </c>
      <c r="L25838" s="2">
        <v>323.99</v>
      </c>
      <c r="M25838" s="2">
        <v>291.59100000000001</v>
      </c>
      <c r="N25838" t="s">
        <v>4273</v>
      </c>
      <c r="O25838" t="s">
        <v>4283</v>
      </c>
    </row>
    <row r="25839" spans="1:15" x14ac:dyDescent="0.3">
      <c r="A25839" s="1" t="s">
        <v>736</v>
      </c>
      <c r="B25839" s="3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2">
        <v>1020.59</v>
      </c>
      <c r="I25839" s="2">
        <v>1020.59</v>
      </c>
      <c r="J25839" s="2">
        <v>1082.51</v>
      </c>
      <c r="K25839">
        <v>2</v>
      </c>
      <c r="L25839" s="2">
        <v>1020.59</v>
      </c>
      <c r="M25839" s="2">
        <v>918.53099999999995</v>
      </c>
      <c r="N25839" t="s">
        <v>4273</v>
      </c>
      <c r="O25839" t="s">
        <v>4283</v>
      </c>
    </row>
    <row r="25840" spans="1:15" x14ac:dyDescent="0.3">
      <c r="A25840" s="1" t="s">
        <v>736</v>
      </c>
      <c r="B25840" s="3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2">
        <v>323.99</v>
      </c>
      <c r="I25840" s="2">
        <v>323.99</v>
      </c>
      <c r="J25840" s="2">
        <v>343.65</v>
      </c>
      <c r="K25840">
        <v>2</v>
      </c>
      <c r="L25840" s="2">
        <v>323.99</v>
      </c>
      <c r="M25840" s="2">
        <v>291.59100000000001</v>
      </c>
      <c r="N25840" t="s">
        <v>4273</v>
      </c>
      <c r="O25840" t="s">
        <v>4283</v>
      </c>
    </row>
    <row r="25841" spans="1:15" x14ac:dyDescent="0.3">
      <c r="A25841" s="1" t="s">
        <v>736</v>
      </c>
      <c r="B25841" s="3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2">
        <v>5.39</v>
      </c>
      <c r="I25841" s="2">
        <v>5.39</v>
      </c>
      <c r="J25841" s="2">
        <v>6.92</v>
      </c>
      <c r="K25841">
        <v>2</v>
      </c>
      <c r="L25841" s="2">
        <v>5.39</v>
      </c>
      <c r="M25841" s="2">
        <v>4.851</v>
      </c>
      <c r="N25841" t="s">
        <v>4273</v>
      </c>
      <c r="O25841" t="s">
        <v>4283</v>
      </c>
    </row>
    <row r="25842" spans="1:15" x14ac:dyDescent="0.3">
      <c r="A25842" s="1" t="s">
        <v>736</v>
      </c>
      <c r="B25842" s="3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2">
        <v>1020.59</v>
      </c>
      <c r="I25842" s="2">
        <v>1020.59</v>
      </c>
      <c r="J25842" s="2">
        <v>1082.51</v>
      </c>
      <c r="K25842">
        <v>2</v>
      </c>
      <c r="L25842" s="2">
        <v>1020.59</v>
      </c>
      <c r="M25842" s="2">
        <v>918.53099999999995</v>
      </c>
      <c r="N25842" t="s">
        <v>4273</v>
      </c>
      <c r="O25842" t="s">
        <v>4283</v>
      </c>
    </row>
    <row r="25843" spans="1:15" x14ac:dyDescent="0.3">
      <c r="A25843" s="1" t="s">
        <v>736</v>
      </c>
      <c r="B25843" s="3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2">
        <v>672.29</v>
      </c>
      <c r="I25843" s="2">
        <v>672.29</v>
      </c>
      <c r="J25843" s="2">
        <v>713.08</v>
      </c>
      <c r="K25843">
        <v>2</v>
      </c>
      <c r="L25843" s="2">
        <v>672.29</v>
      </c>
      <c r="M25843" s="2">
        <v>605.06100000000004</v>
      </c>
      <c r="N25843" t="s">
        <v>4273</v>
      </c>
      <c r="O25843" t="s">
        <v>4283</v>
      </c>
    </row>
    <row r="25844" spans="1:15" x14ac:dyDescent="0.3">
      <c r="A25844" s="1" t="s">
        <v>3847</v>
      </c>
      <c r="B25844" s="3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2">
        <v>672.29</v>
      </c>
      <c r="I25844" s="2">
        <v>672.29</v>
      </c>
      <c r="J25844" s="2">
        <v>713.08</v>
      </c>
      <c r="K25844">
        <v>2</v>
      </c>
      <c r="L25844" s="2">
        <v>672.29</v>
      </c>
      <c r="M25844" s="2">
        <v>605.06100000000004</v>
      </c>
      <c r="N25844" t="s">
        <v>4273</v>
      </c>
      <c r="O25844" t="s">
        <v>4283</v>
      </c>
    </row>
    <row r="25845" spans="1:15" x14ac:dyDescent="0.3">
      <c r="A25845" s="1" t="s">
        <v>3847</v>
      </c>
      <c r="B25845" s="3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2">
        <v>323.99</v>
      </c>
      <c r="I25845" s="2">
        <v>323.99</v>
      </c>
      <c r="J25845" s="2">
        <v>343.65</v>
      </c>
      <c r="K25845">
        <v>2</v>
      </c>
      <c r="L25845" s="2">
        <v>323.99</v>
      </c>
      <c r="M25845" s="2">
        <v>291.59100000000001</v>
      </c>
      <c r="N25845" t="s">
        <v>4273</v>
      </c>
      <c r="O25845" t="s">
        <v>4283</v>
      </c>
    </row>
    <row r="25846" spans="1:15" x14ac:dyDescent="0.3">
      <c r="A25846" s="1" t="s">
        <v>703</v>
      </c>
      <c r="B25846" s="3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2">
        <v>445.41</v>
      </c>
      <c r="I25846" s="2">
        <v>445.41</v>
      </c>
      <c r="J25846" s="2">
        <v>461.44</v>
      </c>
      <c r="K25846">
        <v>2</v>
      </c>
      <c r="L25846" s="2">
        <v>445.41</v>
      </c>
      <c r="M25846" s="2">
        <v>400.86900000000003</v>
      </c>
      <c r="N25846" t="s">
        <v>4273</v>
      </c>
      <c r="O25846" t="s">
        <v>4283</v>
      </c>
    </row>
    <row r="25847" spans="1:15" x14ac:dyDescent="0.3">
      <c r="A25847" s="1" t="s">
        <v>703</v>
      </c>
      <c r="B25847" s="3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2">
        <v>1430.44</v>
      </c>
      <c r="I25847" s="2">
        <v>1430.44</v>
      </c>
      <c r="J25847" s="2">
        <v>1481.94</v>
      </c>
      <c r="K25847">
        <v>2</v>
      </c>
      <c r="L25847" s="2">
        <v>1430.44</v>
      </c>
      <c r="M25847" s="2">
        <v>1287.396</v>
      </c>
      <c r="N25847" t="s">
        <v>4273</v>
      </c>
      <c r="O25847" t="s">
        <v>4283</v>
      </c>
    </row>
    <row r="25848" spans="1:15" x14ac:dyDescent="0.3">
      <c r="A25848" s="1" t="s">
        <v>703</v>
      </c>
      <c r="B25848" s="3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2">
        <v>242.99</v>
      </c>
      <c r="I25848" s="2">
        <v>242.99</v>
      </c>
      <c r="J25848" s="2">
        <v>179.82</v>
      </c>
      <c r="K25848">
        <v>2</v>
      </c>
      <c r="L25848" s="2">
        <v>242.99</v>
      </c>
      <c r="M25848" s="2">
        <v>218.691</v>
      </c>
      <c r="N25848" t="s">
        <v>4273</v>
      </c>
      <c r="O25848" t="s">
        <v>4283</v>
      </c>
    </row>
    <row r="25849" spans="1:15" x14ac:dyDescent="0.3">
      <c r="A25849" s="1" t="s">
        <v>703</v>
      </c>
      <c r="B25849" s="3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2">
        <v>445.41</v>
      </c>
      <c r="I25849" s="2">
        <v>445.41</v>
      </c>
      <c r="J25849" s="2">
        <v>461.44</v>
      </c>
      <c r="K25849">
        <v>2</v>
      </c>
      <c r="L25849" s="2">
        <v>445.41</v>
      </c>
      <c r="M25849" s="2">
        <v>400.86900000000003</v>
      </c>
      <c r="N25849" t="s">
        <v>4273</v>
      </c>
      <c r="O25849" t="s">
        <v>4283</v>
      </c>
    </row>
    <row r="25850" spans="1:15" x14ac:dyDescent="0.3">
      <c r="A25850" s="1" t="s">
        <v>703</v>
      </c>
      <c r="B25850" s="3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2">
        <v>63.9</v>
      </c>
      <c r="I25850" s="2">
        <v>63.9</v>
      </c>
      <c r="J25850" s="2">
        <v>47.29</v>
      </c>
      <c r="K25850">
        <v>2</v>
      </c>
      <c r="L25850" s="2">
        <v>63.9</v>
      </c>
      <c r="M25850" s="2">
        <v>57.51</v>
      </c>
      <c r="N25850" t="s">
        <v>4273</v>
      </c>
      <c r="O25850" t="s">
        <v>4283</v>
      </c>
    </row>
    <row r="25851" spans="1:15" x14ac:dyDescent="0.3">
      <c r="A25851" s="1" t="s">
        <v>703</v>
      </c>
      <c r="B25851" s="3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2">
        <v>1430.44</v>
      </c>
      <c r="I25851" s="2">
        <v>1430.44</v>
      </c>
      <c r="J25851" s="2">
        <v>1481.94</v>
      </c>
      <c r="K25851">
        <v>2</v>
      </c>
      <c r="L25851" s="2">
        <v>1430.44</v>
      </c>
      <c r="M25851" s="2">
        <v>1287.396</v>
      </c>
      <c r="N25851" t="s">
        <v>4273</v>
      </c>
      <c r="O25851" t="s">
        <v>4283</v>
      </c>
    </row>
    <row r="25852" spans="1:15" x14ac:dyDescent="0.3">
      <c r="A25852" s="1" t="s">
        <v>703</v>
      </c>
      <c r="B25852" s="3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2">
        <v>445.41</v>
      </c>
      <c r="I25852" s="2">
        <v>445.41</v>
      </c>
      <c r="J25852" s="2">
        <v>461.44</v>
      </c>
      <c r="K25852">
        <v>2</v>
      </c>
      <c r="L25852" s="2">
        <v>445.41</v>
      </c>
      <c r="M25852" s="2">
        <v>400.86900000000003</v>
      </c>
      <c r="N25852" t="s">
        <v>4273</v>
      </c>
      <c r="O25852" t="s">
        <v>4283</v>
      </c>
    </row>
    <row r="25853" spans="1:15" x14ac:dyDescent="0.3">
      <c r="A25853" s="1" t="s">
        <v>703</v>
      </c>
      <c r="B25853" s="3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2">
        <v>445.41</v>
      </c>
      <c r="I25853" s="2">
        <v>445.41</v>
      </c>
      <c r="J25853" s="2">
        <v>461.44</v>
      </c>
      <c r="K25853">
        <v>2</v>
      </c>
      <c r="L25853" s="2">
        <v>445.41</v>
      </c>
      <c r="M25853" s="2">
        <v>400.86900000000003</v>
      </c>
      <c r="N25853" t="s">
        <v>4273</v>
      </c>
      <c r="O25853" t="s">
        <v>4283</v>
      </c>
    </row>
    <row r="25854" spans="1:15" x14ac:dyDescent="0.3">
      <c r="A25854" s="1" t="s">
        <v>703</v>
      </c>
      <c r="B25854" s="3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2">
        <v>445.41</v>
      </c>
      <c r="I25854" s="2">
        <v>445.41</v>
      </c>
      <c r="J25854" s="2">
        <v>461.44</v>
      </c>
      <c r="K25854">
        <v>2</v>
      </c>
      <c r="L25854" s="2">
        <v>445.41</v>
      </c>
      <c r="M25854" s="2">
        <v>400.86900000000003</v>
      </c>
      <c r="N25854" t="s">
        <v>4273</v>
      </c>
      <c r="O25854" t="s">
        <v>4283</v>
      </c>
    </row>
    <row r="25855" spans="1:15" x14ac:dyDescent="0.3">
      <c r="A25855" s="1" t="s">
        <v>703</v>
      </c>
      <c r="B25855" s="3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2">
        <v>1430.44</v>
      </c>
      <c r="I25855" s="2">
        <v>1430.44</v>
      </c>
      <c r="J25855" s="2">
        <v>1481.94</v>
      </c>
      <c r="K25855">
        <v>2</v>
      </c>
      <c r="L25855" s="2">
        <v>1430.44</v>
      </c>
      <c r="M25855" s="2">
        <v>1287.396</v>
      </c>
      <c r="N25855" t="s">
        <v>4273</v>
      </c>
      <c r="O25855" t="s">
        <v>4283</v>
      </c>
    </row>
    <row r="25856" spans="1:15" x14ac:dyDescent="0.3">
      <c r="A25856" s="1" t="s">
        <v>705</v>
      </c>
      <c r="B25856" s="3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2">
        <v>1430.44</v>
      </c>
      <c r="I25856" s="2">
        <v>1430.44</v>
      </c>
      <c r="J25856" s="2">
        <v>1481.94</v>
      </c>
      <c r="K25856">
        <v>2</v>
      </c>
      <c r="L25856" s="2">
        <v>1430.44</v>
      </c>
      <c r="M25856" s="2">
        <v>1287.396</v>
      </c>
      <c r="N25856" t="s">
        <v>4273</v>
      </c>
      <c r="O25856" t="s">
        <v>4283</v>
      </c>
    </row>
    <row r="25857" spans="1:15" x14ac:dyDescent="0.3">
      <c r="A25857" s="1" t="s">
        <v>705</v>
      </c>
      <c r="B25857" s="3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2">
        <v>445.41</v>
      </c>
      <c r="I25857" s="2">
        <v>445.41</v>
      </c>
      <c r="J25857" s="2">
        <v>461.44</v>
      </c>
      <c r="K25857">
        <v>2</v>
      </c>
      <c r="L25857" s="2">
        <v>445.41</v>
      </c>
      <c r="M25857" s="2">
        <v>400.86900000000003</v>
      </c>
      <c r="N25857" t="s">
        <v>4273</v>
      </c>
      <c r="O25857" t="s">
        <v>4283</v>
      </c>
    </row>
    <row r="25858" spans="1:15" x14ac:dyDescent="0.3">
      <c r="A25858" s="1" t="s">
        <v>705</v>
      </c>
      <c r="B25858" s="3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2">
        <v>728.91</v>
      </c>
      <c r="I25858" s="2">
        <v>728.91</v>
      </c>
      <c r="J25858" s="2">
        <v>755.15</v>
      </c>
      <c r="K25858">
        <v>2</v>
      </c>
      <c r="L25858" s="2">
        <v>728.91</v>
      </c>
      <c r="M25858" s="2">
        <v>656.01900000000001</v>
      </c>
      <c r="N25858" t="s">
        <v>4273</v>
      </c>
      <c r="O25858" t="s">
        <v>4283</v>
      </c>
    </row>
    <row r="25859" spans="1:15" x14ac:dyDescent="0.3">
      <c r="A25859" s="1" t="s">
        <v>3848</v>
      </c>
      <c r="B25859" s="3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2">
        <v>445.41</v>
      </c>
      <c r="I25859" s="2">
        <v>445.41</v>
      </c>
      <c r="J25859" s="2">
        <v>461.44</v>
      </c>
      <c r="K25859">
        <v>3</v>
      </c>
      <c r="L25859" s="2">
        <v>445.41</v>
      </c>
      <c r="M25859" s="2">
        <v>400.86900000000003</v>
      </c>
      <c r="N25859" t="s">
        <v>4273</v>
      </c>
      <c r="O25859" t="s">
        <v>4295</v>
      </c>
    </row>
    <row r="25860" spans="1:15" x14ac:dyDescent="0.3">
      <c r="A25860" s="1" t="s">
        <v>3848</v>
      </c>
      <c r="B25860" s="3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2">
        <v>445.41</v>
      </c>
      <c r="I25860" s="2">
        <v>445.41</v>
      </c>
      <c r="J25860" s="2">
        <v>461.44</v>
      </c>
      <c r="K25860">
        <v>3</v>
      </c>
      <c r="L25860" s="2">
        <v>445.41</v>
      </c>
      <c r="M25860" s="2">
        <v>400.86900000000003</v>
      </c>
      <c r="N25860" t="s">
        <v>4273</v>
      </c>
      <c r="O25860" t="s">
        <v>4295</v>
      </c>
    </row>
    <row r="25861" spans="1:15" x14ac:dyDescent="0.3">
      <c r="A25861" s="1" t="s">
        <v>3848</v>
      </c>
      <c r="B25861" s="3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2">
        <v>728.91</v>
      </c>
      <c r="I25861" s="2">
        <v>728.91</v>
      </c>
      <c r="J25861" s="2">
        <v>755.15</v>
      </c>
      <c r="K25861">
        <v>3</v>
      </c>
      <c r="L25861" s="2">
        <v>728.91</v>
      </c>
      <c r="M25861" s="2">
        <v>656.01900000000001</v>
      </c>
      <c r="N25861" t="s">
        <v>4273</v>
      </c>
      <c r="O25861" t="s">
        <v>4295</v>
      </c>
    </row>
    <row r="25862" spans="1:15" x14ac:dyDescent="0.3">
      <c r="A25862" s="1" t="s">
        <v>3848</v>
      </c>
      <c r="B25862" s="3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2">
        <v>1430.44</v>
      </c>
      <c r="I25862" s="2">
        <v>1430.44</v>
      </c>
      <c r="J25862" s="2">
        <v>1481.94</v>
      </c>
      <c r="K25862">
        <v>3</v>
      </c>
      <c r="L25862" s="2">
        <v>1430.44</v>
      </c>
      <c r="M25862" s="2">
        <v>1287.396</v>
      </c>
      <c r="N25862" t="s">
        <v>4273</v>
      </c>
      <c r="O25862" t="s">
        <v>4295</v>
      </c>
    </row>
    <row r="25863" spans="1:15" x14ac:dyDescent="0.3">
      <c r="A25863" s="1" t="s">
        <v>706</v>
      </c>
      <c r="B25863" s="3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2">
        <v>672.29</v>
      </c>
      <c r="I25863" s="2">
        <v>672.29</v>
      </c>
      <c r="J25863" s="2">
        <v>713.08</v>
      </c>
      <c r="K25863">
        <v>3</v>
      </c>
      <c r="L25863" s="2">
        <v>672.29</v>
      </c>
      <c r="M25863" s="2">
        <v>605.06100000000004</v>
      </c>
      <c r="N25863" t="s">
        <v>4273</v>
      </c>
      <c r="O25863" t="s">
        <v>4295</v>
      </c>
    </row>
    <row r="25864" spans="1:15" x14ac:dyDescent="0.3">
      <c r="A25864" s="1" t="s">
        <v>706</v>
      </c>
      <c r="B25864" s="3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2">
        <v>5.39</v>
      </c>
      <c r="I25864" s="2">
        <v>5.39</v>
      </c>
      <c r="J25864" s="2">
        <v>3.36</v>
      </c>
      <c r="K25864">
        <v>3</v>
      </c>
      <c r="L25864" s="2">
        <v>5.39</v>
      </c>
      <c r="M25864" s="2">
        <v>4.851</v>
      </c>
      <c r="N25864" t="s">
        <v>4273</v>
      </c>
      <c r="O25864" t="s">
        <v>4295</v>
      </c>
    </row>
    <row r="25865" spans="1:15" x14ac:dyDescent="0.3">
      <c r="A25865" s="1" t="s">
        <v>706</v>
      </c>
      <c r="B25865" s="3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2">
        <v>202.33</v>
      </c>
      <c r="I25865" s="2">
        <v>202.33</v>
      </c>
      <c r="J25865" s="2">
        <v>204.63</v>
      </c>
      <c r="K25865">
        <v>3</v>
      </c>
      <c r="L25865" s="2">
        <v>202.33</v>
      </c>
      <c r="M25865" s="2">
        <v>182.09700000000001</v>
      </c>
      <c r="N25865" t="s">
        <v>4273</v>
      </c>
      <c r="O25865" t="s">
        <v>4295</v>
      </c>
    </row>
    <row r="25866" spans="1:15" x14ac:dyDescent="0.3">
      <c r="A25866" s="1" t="s">
        <v>706</v>
      </c>
      <c r="B25866" s="3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2">
        <v>323.99</v>
      </c>
      <c r="I25866" s="2">
        <v>323.99</v>
      </c>
      <c r="J25866" s="2">
        <v>343.65</v>
      </c>
      <c r="K25866">
        <v>3</v>
      </c>
      <c r="L25866" s="2">
        <v>323.99</v>
      </c>
      <c r="M25866" s="2">
        <v>291.59100000000001</v>
      </c>
      <c r="N25866" t="s">
        <v>4273</v>
      </c>
      <c r="O25866" t="s">
        <v>4295</v>
      </c>
    </row>
    <row r="25867" spans="1:15" x14ac:dyDescent="0.3">
      <c r="A25867" s="1" t="s">
        <v>707</v>
      </c>
      <c r="B25867" s="3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2">
        <v>242.99</v>
      </c>
      <c r="I25867" s="2">
        <v>242.99</v>
      </c>
      <c r="J25867" s="2">
        <v>179.82</v>
      </c>
      <c r="K25867">
        <v>3</v>
      </c>
      <c r="L25867" s="2">
        <v>242.99</v>
      </c>
      <c r="M25867" s="2">
        <v>218.691</v>
      </c>
      <c r="N25867" t="s">
        <v>4273</v>
      </c>
      <c r="O25867" t="s">
        <v>4295</v>
      </c>
    </row>
    <row r="25868" spans="1:15" x14ac:dyDescent="0.3">
      <c r="A25868" s="1" t="s">
        <v>707</v>
      </c>
      <c r="B25868" s="3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2">
        <v>445.41</v>
      </c>
      <c r="I25868" s="2">
        <v>445.41</v>
      </c>
      <c r="J25868" s="2">
        <v>461.44</v>
      </c>
      <c r="K25868">
        <v>3</v>
      </c>
      <c r="L25868" s="2">
        <v>445.41</v>
      </c>
      <c r="M25868" s="2">
        <v>400.86900000000003</v>
      </c>
      <c r="N25868" t="s">
        <v>4273</v>
      </c>
      <c r="O25868" t="s">
        <v>4295</v>
      </c>
    </row>
    <row r="25869" spans="1:15" x14ac:dyDescent="0.3">
      <c r="A25869" s="1" t="s">
        <v>707</v>
      </c>
      <c r="B25869" s="3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2">
        <v>445.41</v>
      </c>
      <c r="I25869" s="2">
        <v>445.41</v>
      </c>
      <c r="J25869" s="2">
        <v>461.44</v>
      </c>
      <c r="K25869">
        <v>3</v>
      </c>
      <c r="L25869" s="2">
        <v>445.41</v>
      </c>
      <c r="M25869" s="2">
        <v>400.86900000000003</v>
      </c>
      <c r="N25869" t="s">
        <v>4273</v>
      </c>
      <c r="O25869" t="s">
        <v>4295</v>
      </c>
    </row>
    <row r="25870" spans="1:15" x14ac:dyDescent="0.3">
      <c r="A25870" s="1" t="s">
        <v>707</v>
      </c>
      <c r="B25870" s="3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2">
        <v>54.89</v>
      </c>
      <c r="I25870" s="2">
        <v>54.89</v>
      </c>
      <c r="J25870" s="2">
        <v>40.619999999999997</v>
      </c>
      <c r="K25870">
        <v>3</v>
      </c>
      <c r="L25870" s="2">
        <v>54.89</v>
      </c>
      <c r="M25870" s="2">
        <v>49.401000000000003</v>
      </c>
      <c r="N25870" t="s">
        <v>4273</v>
      </c>
      <c r="O25870" t="s">
        <v>4295</v>
      </c>
    </row>
    <row r="25871" spans="1:15" x14ac:dyDescent="0.3">
      <c r="A25871" s="1" t="s">
        <v>707</v>
      </c>
      <c r="B25871" s="3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2">
        <v>1430.44</v>
      </c>
      <c r="I25871" s="2">
        <v>1430.44</v>
      </c>
      <c r="J25871" s="2">
        <v>1481.94</v>
      </c>
      <c r="K25871">
        <v>3</v>
      </c>
      <c r="L25871" s="2">
        <v>1430.44</v>
      </c>
      <c r="M25871" s="2">
        <v>1287.396</v>
      </c>
      <c r="N25871" t="s">
        <v>4273</v>
      </c>
      <c r="O25871" t="s">
        <v>4295</v>
      </c>
    </row>
    <row r="25872" spans="1:15" x14ac:dyDescent="0.3">
      <c r="A25872" s="1" t="s">
        <v>707</v>
      </c>
      <c r="B25872" s="3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2">
        <v>1430.44</v>
      </c>
      <c r="I25872" s="2">
        <v>1430.44</v>
      </c>
      <c r="J25872" s="2">
        <v>1481.94</v>
      </c>
      <c r="K25872">
        <v>3</v>
      </c>
      <c r="L25872" s="2">
        <v>1430.44</v>
      </c>
      <c r="M25872" s="2">
        <v>1287.396</v>
      </c>
      <c r="N25872" t="s">
        <v>4273</v>
      </c>
      <c r="O25872" t="s">
        <v>4295</v>
      </c>
    </row>
    <row r="25873" spans="1:15" x14ac:dyDescent="0.3">
      <c r="A25873" s="1" t="s">
        <v>707</v>
      </c>
      <c r="B25873" s="3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2">
        <v>728.91</v>
      </c>
      <c r="I25873" s="2">
        <v>728.91</v>
      </c>
      <c r="J25873" s="2">
        <v>755.15</v>
      </c>
      <c r="K25873">
        <v>3</v>
      </c>
      <c r="L25873" s="2">
        <v>728.91</v>
      </c>
      <c r="M25873" s="2">
        <v>656.01900000000001</v>
      </c>
      <c r="N25873" t="s">
        <v>4273</v>
      </c>
      <c r="O25873" t="s">
        <v>4295</v>
      </c>
    </row>
    <row r="25874" spans="1:15" x14ac:dyDescent="0.3">
      <c r="A25874" s="1" t="s">
        <v>707</v>
      </c>
      <c r="B25874" s="3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2">
        <v>728.91</v>
      </c>
      <c r="I25874" s="2">
        <v>728.91</v>
      </c>
      <c r="J25874" s="2">
        <v>755.15</v>
      </c>
      <c r="K25874">
        <v>3</v>
      </c>
      <c r="L25874" s="2">
        <v>728.91</v>
      </c>
      <c r="M25874" s="2">
        <v>656.01900000000001</v>
      </c>
      <c r="N25874" t="s">
        <v>4273</v>
      </c>
      <c r="O25874" t="s">
        <v>4295</v>
      </c>
    </row>
    <row r="25875" spans="1:15" x14ac:dyDescent="0.3">
      <c r="A25875" s="1" t="s">
        <v>707</v>
      </c>
      <c r="B25875" s="3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2">
        <v>445.41</v>
      </c>
      <c r="I25875" s="2">
        <v>445.41</v>
      </c>
      <c r="J25875" s="2">
        <v>461.44</v>
      </c>
      <c r="K25875">
        <v>3</v>
      </c>
      <c r="L25875" s="2">
        <v>445.41</v>
      </c>
      <c r="M25875" s="2">
        <v>400.86900000000003</v>
      </c>
      <c r="N25875" t="s">
        <v>4273</v>
      </c>
      <c r="O25875" t="s">
        <v>4295</v>
      </c>
    </row>
    <row r="25876" spans="1:15" x14ac:dyDescent="0.3">
      <c r="A25876" s="1" t="s">
        <v>707</v>
      </c>
      <c r="B25876" s="3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2">
        <v>445.41</v>
      </c>
      <c r="I25876" s="2">
        <v>445.41</v>
      </c>
      <c r="J25876" s="2">
        <v>461.44</v>
      </c>
      <c r="K25876">
        <v>3</v>
      </c>
      <c r="L25876" s="2">
        <v>445.41</v>
      </c>
      <c r="M25876" s="2">
        <v>400.86900000000003</v>
      </c>
      <c r="N25876" t="s">
        <v>4273</v>
      </c>
      <c r="O25876" t="s">
        <v>4295</v>
      </c>
    </row>
    <row r="25877" spans="1:15" x14ac:dyDescent="0.3">
      <c r="A25877" s="1" t="s">
        <v>709</v>
      </c>
      <c r="B25877" s="3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2">
        <v>672.29</v>
      </c>
      <c r="I25877" s="2">
        <v>672.29</v>
      </c>
      <c r="J25877" s="2">
        <v>713.08</v>
      </c>
      <c r="K25877">
        <v>3</v>
      </c>
      <c r="L25877" s="2">
        <v>672.29</v>
      </c>
      <c r="M25877" s="2">
        <v>605.06100000000004</v>
      </c>
      <c r="N25877" t="s">
        <v>4273</v>
      </c>
      <c r="O25877" t="s">
        <v>4295</v>
      </c>
    </row>
    <row r="25878" spans="1:15" x14ac:dyDescent="0.3">
      <c r="A25878" s="1" t="s">
        <v>709</v>
      </c>
      <c r="B25878" s="3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2">
        <v>32.99</v>
      </c>
      <c r="I25878" s="2">
        <v>32.99</v>
      </c>
      <c r="J25878" s="2">
        <v>20.57</v>
      </c>
      <c r="K25878">
        <v>3</v>
      </c>
      <c r="L25878" s="2">
        <v>32.99</v>
      </c>
      <c r="M25878" s="2">
        <v>29.690999999999999</v>
      </c>
      <c r="N25878" t="s">
        <v>4273</v>
      </c>
      <c r="O25878" t="s">
        <v>4295</v>
      </c>
    </row>
    <row r="25879" spans="1:15" x14ac:dyDescent="0.3">
      <c r="A25879" s="1" t="s">
        <v>3849</v>
      </c>
      <c r="B25879" s="3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2">
        <v>72</v>
      </c>
      <c r="I25879" s="2">
        <v>72</v>
      </c>
      <c r="J25879" s="2">
        <v>44.88</v>
      </c>
      <c r="K25879">
        <v>3</v>
      </c>
      <c r="L25879" s="2">
        <v>72</v>
      </c>
      <c r="M25879" s="2">
        <v>64.8</v>
      </c>
      <c r="N25879" t="s">
        <v>4273</v>
      </c>
      <c r="O25879" t="s">
        <v>4295</v>
      </c>
    </row>
    <row r="25880" spans="1:15" x14ac:dyDescent="0.3">
      <c r="A25880" s="1" t="s">
        <v>3849</v>
      </c>
      <c r="B25880" s="3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2">
        <v>37.25</v>
      </c>
      <c r="I25880" s="2">
        <v>37.25</v>
      </c>
      <c r="J25880" s="2">
        <v>27.57</v>
      </c>
      <c r="K25880">
        <v>3</v>
      </c>
      <c r="L25880" s="2">
        <v>37.25</v>
      </c>
      <c r="M25880" s="2">
        <v>33.524999999999999</v>
      </c>
      <c r="N25880" t="s">
        <v>4273</v>
      </c>
      <c r="O25880" t="s">
        <v>4295</v>
      </c>
    </row>
    <row r="25881" spans="1:15" x14ac:dyDescent="0.3">
      <c r="A25881" s="1" t="s">
        <v>710</v>
      </c>
      <c r="B25881" s="3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2">
        <v>338.99</v>
      </c>
      <c r="I25881" s="2">
        <v>338.99</v>
      </c>
      <c r="J25881" s="2">
        <v>308.22000000000003</v>
      </c>
      <c r="K25881">
        <v>3</v>
      </c>
      <c r="L25881" s="2">
        <v>338.99</v>
      </c>
      <c r="M25881" s="2">
        <v>305.09100000000001</v>
      </c>
      <c r="N25881" t="s">
        <v>4273</v>
      </c>
      <c r="O25881" t="s">
        <v>4295</v>
      </c>
    </row>
    <row r="25882" spans="1:15" x14ac:dyDescent="0.3">
      <c r="A25882" s="1" t="s">
        <v>710</v>
      </c>
      <c r="B25882" s="3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2">
        <v>323.99</v>
      </c>
      <c r="I25882" s="2">
        <v>323.99</v>
      </c>
      <c r="J25882" s="2">
        <v>294.58</v>
      </c>
      <c r="K25882">
        <v>3</v>
      </c>
      <c r="L25882" s="2">
        <v>323.99</v>
      </c>
      <c r="M25882" s="2">
        <v>291.59100000000001</v>
      </c>
      <c r="N25882" t="s">
        <v>4273</v>
      </c>
      <c r="O25882" t="s">
        <v>4295</v>
      </c>
    </row>
    <row r="25883" spans="1:15" x14ac:dyDescent="0.3">
      <c r="A25883" s="1" t="s">
        <v>710</v>
      </c>
      <c r="B25883" s="3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2">
        <v>323.99</v>
      </c>
      <c r="I25883" s="2">
        <v>323.99</v>
      </c>
      <c r="J25883" s="2">
        <v>294.58</v>
      </c>
      <c r="K25883">
        <v>3</v>
      </c>
      <c r="L25883" s="2">
        <v>323.99</v>
      </c>
      <c r="M25883" s="2">
        <v>291.59100000000001</v>
      </c>
      <c r="N25883" t="s">
        <v>4273</v>
      </c>
      <c r="O25883" t="s">
        <v>4295</v>
      </c>
    </row>
    <row r="25884" spans="1:15" x14ac:dyDescent="0.3">
      <c r="A25884" s="1" t="s">
        <v>710</v>
      </c>
      <c r="B25884" s="3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2">
        <v>338.99</v>
      </c>
      <c r="I25884" s="2">
        <v>338.99</v>
      </c>
      <c r="J25884" s="2">
        <v>308.22000000000003</v>
      </c>
      <c r="K25884">
        <v>3</v>
      </c>
      <c r="L25884" s="2">
        <v>338.99</v>
      </c>
      <c r="M25884" s="2">
        <v>305.09100000000001</v>
      </c>
      <c r="N25884" t="s">
        <v>4273</v>
      </c>
      <c r="O25884" t="s">
        <v>4295</v>
      </c>
    </row>
    <row r="25885" spans="1:15" x14ac:dyDescent="0.3">
      <c r="A25885" s="1" t="s">
        <v>710</v>
      </c>
      <c r="B25885" s="3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2">
        <v>323.99</v>
      </c>
      <c r="I25885" s="2">
        <v>323.99</v>
      </c>
      <c r="J25885" s="2">
        <v>294.58</v>
      </c>
      <c r="K25885">
        <v>3</v>
      </c>
      <c r="L25885" s="2">
        <v>323.99</v>
      </c>
      <c r="M25885" s="2">
        <v>291.59100000000001</v>
      </c>
      <c r="N25885" t="s">
        <v>4273</v>
      </c>
      <c r="O25885" t="s">
        <v>4295</v>
      </c>
    </row>
    <row r="25886" spans="1:15" x14ac:dyDescent="0.3">
      <c r="A25886" s="1" t="s">
        <v>710</v>
      </c>
      <c r="B25886" s="3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2">
        <v>338.99</v>
      </c>
      <c r="I25886" s="2">
        <v>338.99</v>
      </c>
      <c r="J25886" s="2">
        <v>308.22000000000003</v>
      </c>
      <c r="K25886">
        <v>3</v>
      </c>
      <c r="L25886" s="2">
        <v>338.99</v>
      </c>
      <c r="M25886" s="2">
        <v>305.09100000000001</v>
      </c>
      <c r="N25886" t="s">
        <v>4273</v>
      </c>
      <c r="O25886" t="s">
        <v>4295</v>
      </c>
    </row>
    <row r="25887" spans="1:15" x14ac:dyDescent="0.3">
      <c r="A25887" s="1" t="s">
        <v>710</v>
      </c>
      <c r="B25887" s="3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2">
        <v>218.45</v>
      </c>
      <c r="I25887" s="2">
        <v>218.45</v>
      </c>
      <c r="J25887" s="2">
        <v>199.38</v>
      </c>
      <c r="K25887">
        <v>3</v>
      </c>
      <c r="L25887" s="2">
        <v>218.45</v>
      </c>
      <c r="M25887" s="2">
        <v>196.60499999999999</v>
      </c>
      <c r="N25887" t="s">
        <v>4273</v>
      </c>
      <c r="O25887" t="s">
        <v>4295</v>
      </c>
    </row>
    <row r="25888" spans="1:15" x14ac:dyDescent="0.3">
      <c r="A25888" s="1" t="s">
        <v>3850</v>
      </c>
      <c r="B25888" s="3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2">
        <v>1430.44</v>
      </c>
      <c r="I25888" s="2">
        <v>1430.44</v>
      </c>
      <c r="J25888" s="2">
        <v>1481.94</v>
      </c>
      <c r="K25888">
        <v>3</v>
      </c>
      <c r="L25888" s="2">
        <v>1430.44</v>
      </c>
      <c r="M25888" s="2">
        <v>1287.396</v>
      </c>
      <c r="N25888" t="s">
        <v>4273</v>
      </c>
      <c r="O25888" t="s">
        <v>4295</v>
      </c>
    </row>
    <row r="25889" spans="1:15" x14ac:dyDescent="0.3">
      <c r="A25889" s="1" t="s">
        <v>3851</v>
      </c>
      <c r="B25889" s="3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2">
        <v>1020.59</v>
      </c>
      <c r="I25889" s="2">
        <v>1020.59</v>
      </c>
      <c r="J25889" s="2">
        <v>1082.51</v>
      </c>
      <c r="K25889">
        <v>3</v>
      </c>
      <c r="L25889" s="2">
        <v>1020.59</v>
      </c>
      <c r="M25889" s="2">
        <v>918.53099999999995</v>
      </c>
      <c r="N25889" t="s">
        <v>4273</v>
      </c>
      <c r="O25889" t="s">
        <v>4295</v>
      </c>
    </row>
    <row r="25890" spans="1:15" x14ac:dyDescent="0.3">
      <c r="A25890" s="1" t="s">
        <v>711</v>
      </c>
      <c r="B25890" s="3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2">
        <v>461.69</v>
      </c>
      <c r="I25890" s="2">
        <v>461.69</v>
      </c>
      <c r="J25890" s="2">
        <v>419.78</v>
      </c>
      <c r="K25890">
        <v>4</v>
      </c>
      <c r="L25890" s="2">
        <v>461.69</v>
      </c>
      <c r="M25890" s="2">
        <v>415.52100000000002</v>
      </c>
      <c r="N25890" t="s">
        <v>4275</v>
      </c>
      <c r="O25890" t="s">
        <v>4303</v>
      </c>
    </row>
    <row r="25891" spans="1:15" x14ac:dyDescent="0.3">
      <c r="A25891" s="1" t="s">
        <v>711</v>
      </c>
      <c r="B25891" s="3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2">
        <v>323.99</v>
      </c>
      <c r="I25891" s="2">
        <v>323.99</v>
      </c>
      <c r="J25891" s="2">
        <v>294.58</v>
      </c>
      <c r="K25891">
        <v>4</v>
      </c>
      <c r="L25891" s="2">
        <v>323.99</v>
      </c>
      <c r="M25891" s="2">
        <v>291.59100000000001</v>
      </c>
      <c r="N25891" t="s">
        <v>4275</v>
      </c>
      <c r="O25891" t="s">
        <v>4303</v>
      </c>
    </row>
    <row r="25892" spans="1:15" x14ac:dyDescent="0.3">
      <c r="A25892" s="1" t="s">
        <v>711</v>
      </c>
      <c r="B25892" s="3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2">
        <v>48.59</v>
      </c>
      <c r="I25892" s="2">
        <v>48.59</v>
      </c>
      <c r="J25892" s="2">
        <v>35.96</v>
      </c>
      <c r="K25892">
        <v>4</v>
      </c>
      <c r="L25892" s="2">
        <v>48.59</v>
      </c>
      <c r="M25892" s="2">
        <v>43.731000000000002</v>
      </c>
      <c r="N25892" t="s">
        <v>4275</v>
      </c>
      <c r="O25892" t="s">
        <v>4303</v>
      </c>
    </row>
    <row r="25893" spans="1:15" x14ac:dyDescent="0.3">
      <c r="A25893" s="1" t="s">
        <v>711</v>
      </c>
      <c r="B25893" s="3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2">
        <v>16.27</v>
      </c>
      <c r="I25893" s="2">
        <v>16.27</v>
      </c>
      <c r="J25893" s="2">
        <v>12.04</v>
      </c>
      <c r="K25893">
        <v>4</v>
      </c>
      <c r="L25893" s="2">
        <v>16.27</v>
      </c>
      <c r="M25893" s="2">
        <v>14.643000000000001</v>
      </c>
      <c r="N25893" t="s">
        <v>4275</v>
      </c>
      <c r="O25893" t="s">
        <v>4303</v>
      </c>
    </row>
    <row r="25894" spans="1:15" x14ac:dyDescent="0.3">
      <c r="A25894" s="1" t="s">
        <v>711</v>
      </c>
      <c r="B25894" s="3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2">
        <v>218.45</v>
      </c>
      <c r="I25894" s="2">
        <v>218.45</v>
      </c>
      <c r="J25894" s="2">
        <v>199.38</v>
      </c>
      <c r="K25894">
        <v>4</v>
      </c>
      <c r="L25894" s="2">
        <v>218.45</v>
      </c>
      <c r="M25894" s="2">
        <v>196.60499999999999</v>
      </c>
      <c r="N25894" t="s">
        <v>4275</v>
      </c>
      <c r="O25894" t="s">
        <v>4303</v>
      </c>
    </row>
    <row r="25895" spans="1:15" x14ac:dyDescent="0.3">
      <c r="A25895" s="1" t="s">
        <v>711</v>
      </c>
      <c r="B25895" s="3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2">
        <v>323.99</v>
      </c>
      <c r="I25895" s="2">
        <v>323.99</v>
      </c>
      <c r="J25895" s="2">
        <v>294.58</v>
      </c>
      <c r="K25895">
        <v>4</v>
      </c>
      <c r="L25895" s="2">
        <v>323.99</v>
      </c>
      <c r="M25895" s="2">
        <v>291.59100000000001</v>
      </c>
      <c r="N25895" t="s">
        <v>4275</v>
      </c>
      <c r="O25895" t="s">
        <v>4303</v>
      </c>
    </row>
    <row r="25896" spans="1:15" x14ac:dyDescent="0.3">
      <c r="A25896" s="1" t="s">
        <v>711</v>
      </c>
      <c r="B25896" s="3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2">
        <v>818.7</v>
      </c>
      <c r="I25896" s="2">
        <v>818.7</v>
      </c>
      <c r="J25896" s="2">
        <v>747.2</v>
      </c>
      <c r="K25896">
        <v>4</v>
      </c>
      <c r="L25896" s="2">
        <v>818.7</v>
      </c>
      <c r="M25896" s="2">
        <v>736.83</v>
      </c>
      <c r="N25896" t="s">
        <v>4275</v>
      </c>
      <c r="O25896" t="s">
        <v>4303</v>
      </c>
    </row>
    <row r="25897" spans="1:15" x14ac:dyDescent="0.3">
      <c r="A25897" s="1" t="s">
        <v>711</v>
      </c>
      <c r="B25897" s="3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2">
        <v>31.58</v>
      </c>
      <c r="I25897" s="2">
        <v>31.58</v>
      </c>
      <c r="J25897" s="2">
        <v>23.37</v>
      </c>
      <c r="K25897">
        <v>4</v>
      </c>
      <c r="L25897" s="2">
        <v>31.58</v>
      </c>
      <c r="M25897" s="2">
        <v>28.422000000000001</v>
      </c>
      <c r="N25897" t="s">
        <v>4275</v>
      </c>
      <c r="O25897" t="s">
        <v>4303</v>
      </c>
    </row>
    <row r="25898" spans="1:15" x14ac:dyDescent="0.3">
      <c r="A25898" s="1" t="s">
        <v>711</v>
      </c>
      <c r="B25898" s="3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2">
        <v>149.87</v>
      </c>
      <c r="I25898" s="2">
        <v>149.87</v>
      </c>
      <c r="J25898" s="2">
        <v>136.79</v>
      </c>
      <c r="K25898">
        <v>4</v>
      </c>
      <c r="L25898" s="2">
        <v>149.87</v>
      </c>
      <c r="M25898" s="2">
        <v>134.88300000000001</v>
      </c>
      <c r="N25898" t="s">
        <v>4275</v>
      </c>
      <c r="O25898" t="s">
        <v>4303</v>
      </c>
    </row>
    <row r="25899" spans="1:15" x14ac:dyDescent="0.3">
      <c r="A25899" s="1" t="s">
        <v>711</v>
      </c>
      <c r="B25899" s="3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2">
        <v>158.43</v>
      </c>
      <c r="I25899" s="2">
        <v>158.43</v>
      </c>
      <c r="J25899" s="2">
        <v>144.59</v>
      </c>
      <c r="K25899">
        <v>4</v>
      </c>
      <c r="L25899" s="2">
        <v>158.43</v>
      </c>
      <c r="M25899" s="2">
        <v>142.58699999999999</v>
      </c>
      <c r="N25899" t="s">
        <v>4275</v>
      </c>
      <c r="O25899" t="s">
        <v>4303</v>
      </c>
    </row>
    <row r="25900" spans="1:15" x14ac:dyDescent="0.3">
      <c r="A25900" s="1" t="s">
        <v>711</v>
      </c>
      <c r="B25900" s="3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2">
        <v>158.43</v>
      </c>
      <c r="I25900" s="2">
        <v>158.43</v>
      </c>
      <c r="J25900" s="2">
        <v>144.59</v>
      </c>
      <c r="K25900">
        <v>4</v>
      </c>
      <c r="L25900" s="2">
        <v>158.43</v>
      </c>
      <c r="M25900" s="2">
        <v>142.58699999999999</v>
      </c>
      <c r="N25900" t="s">
        <v>4275</v>
      </c>
      <c r="O25900" t="s">
        <v>4303</v>
      </c>
    </row>
    <row r="25901" spans="1:15" x14ac:dyDescent="0.3">
      <c r="A25901" s="1" t="s">
        <v>711</v>
      </c>
      <c r="B25901" s="3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2">
        <v>218.45</v>
      </c>
      <c r="I25901" s="2">
        <v>218.45</v>
      </c>
      <c r="J25901" s="2">
        <v>199.38</v>
      </c>
      <c r="K25901">
        <v>4</v>
      </c>
      <c r="L25901" s="2">
        <v>218.45</v>
      </c>
      <c r="M25901" s="2">
        <v>196.60499999999999</v>
      </c>
      <c r="N25901" t="s">
        <v>4275</v>
      </c>
      <c r="O25901" t="s">
        <v>4303</v>
      </c>
    </row>
    <row r="25902" spans="1:15" x14ac:dyDescent="0.3">
      <c r="A25902" s="1" t="s">
        <v>712</v>
      </c>
      <c r="B25902" s="3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2">
        <v>323.99</v>
      </c>
      <c r="I25902" s="2">
        <v>323.99</v>
      </c>
      <c r="J25902" s="2">
        <v>343.65</v>
      </c>
      <c r="K25902">
        <v>4</v>
      </c>
      <c r="L25902" s="2">
        <v>323.99</v>
      </c>
      <c r="M25902" s="2">
        <v>291.59100000000001</v>
      </c>
      <c r="N25902" t="s">
        <v>4275</v>
      </c>
      <c r="O25902" t="s">
        <v>4303</v>
      </c>
    </row>
    <row r="25903" spans="1:15" x14ac:dyDescent="0.3">
      <c r="A25903" s="1" t="s">
        <v>712</v>
      </c>
      <c r="B25903" s="3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2">
        <v>4.7699999999999996</v>
      </c>
      <c r="I25903" s="2">
        <v>4.7699999999999996</v>
      </c>
      <c r="J25903" s="2">
        <v>2.97</v>
      </c>
      <c r="K25903">
        <v>4</v>
      </c>
      <c r="L25903" s="2">
        <v>4.7699999999999996</v>
      </c>
      <c r="M25903" s="2">
        <v>4.2930000000000001</v>
      </c>
      <c r="N25903" t="s">
        <v>4275</v>
      </c>
      <c r="O25903" t="s">
        <v>4303</v>
      </c>
    </row>
    <row r="25904" spans="1:15" x14ac:dyDescent="0.3">
      <c r="A25904" s="1" t="s">
        <v>712</v>
      </c>
      <c r="B25904" s="3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2">
        <v>48.59</v>
      </c>
      <c r="I25904" s="2">
        <v>48.59</v>
      </c>
      <c r="J25904" s="2">
        <v>35.96</v>
      </c>
      <c r="K25904">
        <v>4</v>
      </c>
      <c r="L25904" s="2">
        <v>48.59</v>
      </c>
      <c r="M25904" s="2">
        <v>43.731000000000002</v>
      </c>
      <c r="N25904" t="s">
        <v>4275</v>
      </c>
      <c r="O25904" t="s">
        <v>4303</v>
      </c>
    </row>
    <row r="25905" spans="1:15" x14ac:dyDescent="0.3">
      <c r="A25905" s="1" t="s">
        <v>713</v>
      </c>
      <c r="B25905" s="3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2">
        <v>24.29</v>
      </c>
      <c r="I25905" s="2">
        <v>24.29</v>
      </c>
      <c r="J25905" s="2">
        <v>17.98</v>
      </c>
      <c r="K25905">
        <v>4</v>
      </c>
      <c r="L25905" s="2">
        <v>24.29</v>
      </c>
      <c r="M25905" s="2">
        <v>21.861000000000001</v>
      </c>
      <c r="N25905" t="s">
        <v>4275</v>
      </c>
      <c r="O25905" t="s">
        <v>4303</v>
      </c>
    </row>
    <row r="25906" spans="1:15" x14ac:dyDescent="0.3">
      <c r="A25906" s="1" t="s">
        <v>713</v>
      </c>
      <c r="B25906" s="3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2">
        <v>323.99</v>
      </c>
      <c r="I25906" s="2">
        <v>323.99</v>
      </c>
      <c r="J25906" s="2">
        <v>343.65</v>
      </c>
      <c r="K25906">
        <v>4</v>
      </c>
      <c r="L25906" s="2">
        <v>323.99</v>
      </c>
      <c r="M25906" s="2">
        <v>291.59100000000001</v>
      </c>
      <c r="N25906" t="s">
        <v>4275</v>
      </c>
      <c r="O25906" t="s">
        <v>4303</v>
      </c>
    </row>
    <row r="25907" spans="1:15" x14ac:dyDescent="0.3">
      <c r="A25907" s="1" t="s">
        <v>714</v>
      </c>
      <c r="B25907" s="3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2">
        <v>31.58</v>
      </c>
      <c r="I25907" s="2">
        <v>31.58</v>
      </c>
      <c r="J25907" s="2">
        <v>23.37</v>
      </c>
      <c r="K25907">
        <v>4</v>
      </c>
      <c r="L25907" s="2">
        <v>31.58</v>
      </c>
      <c r="M25907" s="2">
        <v>28.422000000000001</v>
      </c>
      <c r="N25907" t="s">
        <v>4275</v>
      </c>
      <c r="O25907" t="s">
        <v>4303</v>
      </c>
    </row>
    <row r="25908" spans="1:15" x14ac:dyDescent="0.3">
      <c r="A25908" s="1" t="s">
        <v>714</v>
      </c>
      <c r="B25908" s="3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2">
        <v>445.41</v>
      </c>
      <c r="I25908" s="2">
        <v>445.41</v>
      </c>
      <c r="J25908" s="2">
        <v>461.44</v>
      </c>
      <c r="K25908">
        <v>4</v>
      </c>
      <c r="L25908" s="2">
        <v>445.41</v>
      </c>
      <c r="M25908" s="2">
        <v>400.86900000000003</v>
      </c>
      <c r="N25908" t="s">
        <v>4275</v>
      </c>
      <c r="O25908" t="s">
        <v>4303</v>
      </c>
    </row>
    <row r="25909" spans="1:15" x14ac:dyDescent="0.3">
      <c r="A25909" s="1" t="s">
        <v>3852</v>
      </c>
      <c r="B25909" s="3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2">
        <v>445.41</v>
      </c>
      <c r="I25909" s="2">
        <v>445.41</v>
      </c>
      <c r="J25909" s="2">
        <v>461.44</v>
      </c>
      <c r="K25909">
        <v>4</v>
      </c>
      <c r="L25909" s="2">
        <v>445.41</v>
      </c>
      <c r="M25909" s="2">
        <v>400.86900000000003</v>
      </c>
      <c r="N25909" t="s">
        <v>4275</v>
      </c>
      <c r="O25909" t="s">
        <v>4303</v>
      </c>
    </row>
    <row r="25910" spans="1:15" x14ac:dyDescent="0.3">
      <c r="A25910" s="1" t="s">
        <v>3852</v>
      </c>
      <c r="B25910" s="3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2">
        <v>445.41</v>
      </c>
      <c r="I25910" s="2">
        <v>445.41</v>
      </c>
      <c r="J25910" s="2">
        <v>461.44</v>
      </c>
      <c r="K25910">
        <v>4</v>
      </c>
      <c r="L25910" s="2">
        <v>445.41</v>
      </c>
      <c r="M25910" s="2">
        <v>400.86900000000003</v>
      </c>
      <c r="N25910" t="s">
        <v>4275</v>
      </c>
      <c r="O25910" t="s">
        <v>4303</v>
      </c>
    </row>
    <row r="25911" spans="1:15" x14ac:dyDescent="0.3">
      <c r="A25911" s="1" t="s">
        <v>3852</v>
      </c>
      <c r="B25911" s="3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2">
        <v>1430.44</v>
      </c>
      <c r="I25911" s="2">
        <v>1430.44</v>
      </c>
      <c r="J25911" s="2">
        <v>1481.94</v>
      </c>
      <c r="K25911">
        <v>4</v>
      </c>
      <c r="L25911" s="2">
        <v>1430.44</v>
      </c>
      <c r="M25911" s="2">
        <v>1287.396</v>
      </c>
      <c r="N25911" t="s">
        <v>4275</v>
      </c>
      <c r="O25911" t="s">
        <v>4303</v>
      </c>
    </row>
    <row r="25912" spans="1:15" x14ac:dyDescent="0.3">
      <c r="A25912" s="1" t="s">
        <v>748</v>
      </c>
      <c r="B25912" s="3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2">
        <v>14.69</v>
      </c>
      <c r="I25912" s="2">
        <v>14.69</v>
      </c>
      <c r="J25912" s="2">
        <v>9.16</v>
      </c>
      <c r="K25912">
        <v>4</v>
      </c>
      <c r="L25912" s="2">
        <v>14.69</v>
      </c>
      <c r="M25912" s="2">
        <v>13.221</v>
      </c>
      <c r="N25912" t="s">
        <v>4275</v>
      </c>
      <c r="O25912" t="s">
        <v>4303</v>
      </c>
    </row>
    <row r="25913" spans="1:15" x14ac:dyDescent="0.3">
      <c r="A25913" s="1" t="s">
        <v>748</v>
      </c>
      <c r="B25913" s="3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2">
        <v>356.9</v>
      </c>
      <c r="I25913" s="2">
        <v>356.9</v>
      </c>
      <c r="J25913" s="2">
        <v>360.94</v>
      </c>
      <c r="K25913">
        <v>4</v>
      </c>
      <c r="L25913" s="2">
        <v>356.9</v>
      </c>
      <c r="M25913" s="2">
        <v>321.20999999999998</v>
      </c>
      <c r="N25913" t="s">
        <v>4275</v>
      </c>
      <c r="O25913" t="s">
        <v>4303</v>
      </c>
    </row>
    <row r="25914" spans="1:15" x14ac:dyDescent="0.3">
      <c r="A25914" s="1" t="s">
        <v>748</v>
      </c>
      <c r="B25914" s="3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2">
        <v>356.9</v>
      </c>
      <c r="I25914" s="2">
        <v>356.9</v>
      </c>
      <c r="J25914" s="2">
        <v>360.94</v>
      </c>
      <c r="K25914">
        <v>4</v>
      </c>
      <c r="L25914" s="2">
        <v>356.9</v>
      </c>
      <c r="M25914" s="2">
        <v>321.20999999999998</v>
      </c>
      <c r="N25914" t="s">
        <v>4275</v>
      </c>
      <c r="O25914" t="s">
        <v>4303</v>
      </c>
    </row>
    <row r="25915" spans="1:15" x14ac:dyDescent="0.3">
      <c r="A25915" s="1" t="s">
        <v>715</v>
      </c>
      <c r="B25915" s="3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2">
        <v>48.59</v>
      </c>
      <c r="I25915" s="2">
        <v>48.59</v>
      </c>
      <c r="J25915" s="2">
        <v>35.96</v>
      </c>
      <c r="K25915">
        <v>5</v>
      </c>
      <c r="L25915" s="2">
        <v>48.59</v>
      </c>
      <c r="M25915" s="2">
        <v>43.731000000000002</v>
      </c>
      <c r="N25915" t="s">
        <v>4275</v>
      </c>
      <c r="O25915" t="s">
        <v>4284</v>
      </c>
    </row>
    <row r="25916" spans="1:15" x14ac:dyDescent="0.3">
      <c r="A25916" s="1" t="s">
        <v>715</v>
      </c>
      <c r="B25916" s="3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2">
        <v>5.39</v>
      </c>
      <c r="I25916" s="2">
        <v>5.39</v>
      </c>
      <c r="J25916" s="2">
        <v>6.92</v>
      </c>
      <c r="K25916">
        <v>5</v>
      </c>
      <c r="L25916" s="2">
        <v>5.39</v>
      </c>
      <c r="M25916" s="2">
        <v>4.851</v>
      </c>
      <c r="N25916" t="s">
        <v>4275</v>
      </c>
      <c r="O25916" t="s">
        <v>4284</v>
      </c>
    </row>
    <row r="25917" spans="1:15" x14ac:dyDescent="0.3">
      <c r="A25917" s="1" t="s">
        <v>715</v>
      </c>
      <c r="B25917" s="3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2">
        <v>323.99</v>
      </c>
      <c r="I25917" s="2">
        <v>323.99</v>
      </c>
      <c r="J25917" s="2">
        <v>343.65</v>
      </c>
      <c r="K25917">
        <v>5</v>
      </c>
      <c r="L25917" s="2">
        <v>323.99</v>
      </c>
      <c r="M25917" s="2">
        <v>291.59100000000001</v>
      </c>
      <c r="N25917" t="s">
        <v>4275</v>
      </c>
      <c r="O25917" t="s">
        <v>4284</v>
      </c>
    </row>
    <row r="25918" spans="1:15" x14ac:dyDescent="0.3">
      <c r="A25918" s="1" t="s">
        <v>715</v>
      </c>
      <c r="B25918" s="3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2">
        <v>2.99</v>
      </c>
      <c r="I25918" s="2">
        <v>2.99</v>
      </c>
      <c r="J25918" s="2">
        <v>1.87</v>
      </c>
      <c r="K25918">
        <v>5</v>
      </c>
      <c r="L25918" s="2">
        <v>2.99</v>
      </c>
      <c r="M25918" s="2">
        <v>2.6909999999999998</v>
      </c>
      <c r="N25918" t="s">
        <v>4275</v>
      </c>
      <c r="O25918" t="s">
        <v>4284</v>
      </c>
    </row>
    <row r="25919" spans="1:15" x14ac:dyDescent="0.3">
      <c r="A25919" s="1" t="s">
        <v>737</v>
      </c>
      <c r="B25919" s="3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2">
        <v>1466.01</v>
      </c>
      <c r="I25919" s="2">
        <v>1466.01</v>
      </c>
      <c r="J25919" s="2">
        <v>1554.95</v>
      </c>
      <c r="K25919">
        <v>5</v>
      </c>
      <c r="L25919" s="2">
        <v>1466.01</v>
      </c>
      <c r="M25919" s="2">
        <v>1319.4090000000001</v>
      </c>
      <c r="N25919" t="s">
        <v>4275</v>
      </c>
      <c r="O25919" t="s">
        <v>4284</v>
      </c>
    </row>
    <row r="25920" spans="1:15" x14ac:dyDescent="0.3">
      <c r="A25920" s="1" t="s">
        <v>737</v>
      </c>
      <c r="B25920" s="3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2">
        <v>323.99</v>
      </c>
      <c r="I25920" s="2">
        <v>323.99</v>
      </c>
      <c r="J25920" s="2">
        <v>343.65</v>
      </c>
      <c r="K25920">
        <v>5</v>
      </c>
      <c r="L25920" s="2">
        <v>323.99</v>
      </c>
      <c r="M25920" s="2">
        <v>291.59100000000001</v>
      </c>
      <c r="N25920" t="s">
        <v>4275</v>
      </c>
      <c r="O25920" t="s">
        <v>4284</v>
      </c>
    </row>
    <row r="25921" spans="1:15" x14ac:dyDescent="0.3">
      <c r="A25921" s="1" t="s">
        <v>737</v>
      </c>
      <c r="B25921" s="3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2">
        <v>672.29</v>
      </c>
      <c r="I25921" s="2">
        <v>672.29</v>
      </c>
      <c r="J25921" s="2">
        <v>713.08</v>
      </c>
      <c r="K25921">
        <v>5</v>
      </c>
      <c r="L25921" s="2">
        <v>672.29</v>
      </c>
      <c r="M25921" s="2">
        <v>605.06100000000004</v>
      </c>
      <c r="N25921" t="s">
        <v>4275</v>
      </c>
      <c r="O25921" t="s">
        <v>4284</v>
      </c>
    </row>
    <row r="25922" spans="1:15" x14ac:dyDescent="0.3">
      <c r="A25922" s="1" t="s">
        <v>737</v>
      </c>
      <c r="B25922" s="3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2">
        <v>1020.59</v>
      </c>
      <c r="I25922" s="2">
        <v>1020.59</v>
      </c>
      <c r="J25922" s="2">
        <v>1082.51</v>
      </c>
      <c r="K25922">
        <v>5</v>
      </c>
      <c r="L25922" s="2">
        <v>1020.59</v>
      </c>
      <c r="M25922" s="2">
        <v>918.53099999999995</v>
      </c>
      <c r="N25922" t="s">
        <v>4275</v>
      </c>
      <c r="O25922" t="s">
        <v>4284</v>
      </c>
    </row>
    <row r="25923" spans="1:15" x14ac:dyDescent="0.3">
      <c r="A25923" s="1" t="s">
        <v>737</v>
      </c>
      <c r="B25923" s="3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2">
        <v>32.39</v>
      </c>
      <c r="I25923" s="2">
        <v>32.39</v>
      </c>
      <c r="J25923" s="2">
        <v>41.57</v>
      </c>
      <c r="K25923">
        <v>5</v>
      </c>
      <c r="L25923" s="2">
        <v>32.39</v>
      </c>
      <c r="M25923" s="2">
        <v>29.151</v>
      </c>
      <c r="N25923" t="s">
        <v>4275</v>
      </c>
      <c r="O25923" t="s">
        <v>4284</v>
      </c>
    </row>
    <row r="25924" spans="1:15" x14ac:dyDescent="0.3">
      <c r="A25924" s="1" t="s">
        <v>737</v>
      </c>
      <c r="B25924" s="3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2">
        <v>1020.59</v>
      </c>
      <c r="I25924" s="2">
        <v>1020.59</v>
      </c>
      <c r="J25924" s="2">
        <v>1082.51</v>
      </c>
      <c r="K25924">
        <v>5</v>
      </c>
      <c r="L25924" s="2">
        <v>1020.59</v>
      </c>
      <c r="M25924" s="2">
        <v>918.53099999999995</v>
      </c>
      <c r="N25924" t="s">
        <v>4275</v>
      </c>
      <c r="O25924" t="s">
        <v>4284</v>
      </c>
    </row>
    <row r="25925" spans="1:15" x14ac:dyDescent="0.3">
      <c r="A25925" s="1" t="s">
        <v>737</v>
      </c>
      <c r="B25925" s="3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2">
        <v>323.99</v>
      </c>
      <c r="I25925" s="2">
        <v>323.99</v>
      </c>
      <c r="J25925" s="2">
        <v>343.65</v>
      </c>
      <c r="K25925">
        <v>5</v>
      </c>
      <c r="L25925" s="2">
        <v>323.99</v>
      </c>
      <c r="M25925" s="2">
        <v>291.59100000000001</v>
      </c>
      <c r="N25925" t="s">
        <v>4275</v>
      </c>
      <c r="O25925" t="s">
        <v>4284</v>
      </c>
    </row>
    <row r="25926" spans="1:15" x14ac:dyDescent="0.3">
      <c r="A25926" s="1" t="s">
        <v>737</v>
      </c>
      <c r="B25926" s="3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2">
        <v>48.59</v>
      </c>
      <c r="I25926" s="2">
        <v>48.59</v>
      </c>
      <c r="J25926" s="2">
        <v>35.96</v>
      </c>
      <c r="K25926">
        <v>5</v>
      </c>
      <c r="L25926" s="2">
        <v>48.59</v>
      </c>
      <c r="M25926" s="2">
        <v>43.731000000000002</v>
      </c>
      <c r="N25926" t="s">
        <v>4275</v>
      </c>
      <c r="O25926" t="s">
        <v>4284</v>
      </c>
    </row>
    <row r="25927" spans="1:15" x14ac:dyDescent="0.3">
      <c r="A25927" s="1" t="s">
        <v>737</v>
      </c>
      <c r="B25927" s="3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2">
        <v>672.29</v>
      </c>
      <c r="I25927" s="2">
        <v>672.29</v>
      </c>
      <c r="J25927" s="2">
        <v>713.08</v>
      </c>
      <c r="K25927">
        <v>5</v>
      </c>
      <c r="L25927" s="2">
        <v>672.29</v>
      </c>
      <c r="M25927" s="2">
        <v>605.06100000000004</v>
      </c>
      <c r="N25927" t="s">
        <v>4275</v>
      </c>
      <c r="O25927" t="s">
        <v>4284</v>
      </c>
    </row>
    <row r="25928" spans="1:15" x14ac:dyDescent="0.3">
      <c r="A25928" s="1" t="s">
        <v>737</v>
      </c>
      <c r="B25928" s="3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2">
        <v>672.29</v>
      </c>
      <c r="I25928" s="2">
        <v>672.29</v>
      </c>
      <c r="J25928" s="2">
        <v>713.08</v>
      </c>
      <c r="K25928">
        <v>5</v>
      </c>
      <c r="L25928" s="2">
        <v>672.29</v>
      </c>
      <c r="M25928" s="2">
        <v>605.06100000000004</v>
      </c>
      <c r="N25928" t="s">
        <v>4275</v>
      </c>
      <c r="O25928" t="s">
        <v>4284</v>
      </c>
    </row>
    <row r="25929" spans="1:15" x14ac:dyDescent="0.3">
      <c r="A25929" s="1" t="s">
        <v>737</v>
      </c>
      <c r="B25929" s="3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2">
        <v>20.99</v>
      </c>
      <c r="I25929" s="2">
        <v>20.99</v>
      </c>
      <c r="J25929" s="2">
        <v>13.09</v>
      </c>
      <c r="K25929">
        <v>5</v>
      </c>
      <c r="L25929" s="2">
        <v>20.99</v>
      </c>
      <c r="M25929" s="2">
        <v>18.890999999999998</v>
      </c>
      <c r="N25929" t="s">
        <v>4275</v>
      </c>
      <c r="O25929" t="s">
        <v>4284</v>
      </c>
    </row>
    <row r="25930" spans="1:15" x14ac:dyDescent="0.3">
      <c r="A25930" s="1" t="s">
        <v>716</v>
      </c>
      <c r="B25930" s="3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2">
        <v>1430.44</v>
      </c>
      <c r="I25930" s="2">
        <v>1430.44</v>
      </c>
      <c r="J25930" s="2">
        <v>1481.94</v>
      </c>
      <c r="K25930">
        <v>5</v>
      </c>
      <c r="L25930" s="2">
        <v>1430.44</v>
      </c>
      <c r="M25930" s="2">
        <v>1287.396</v>
      </c>
      <c r="N25930" t="s">
        <v>4275</v>
      </c>
      <c r="O25930" t="s">
        <v>4284</v>
      </c>
    </row>
    <row r="25931" spans="1:15" x14ac:dyDescent="0.3">
      <c r="A25931" s="1" t="s">
        <v>716</v>
      </c>
      <c r="B25931" s="3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2">
        <v>728.91</v>
      </c>
      <c r="I25931" s="2">
        <v>728.91</v>
      </c>
      <c r="J25931" s="2">
        <v>755.15</v>
      </c>
      <c r="K25931">
        <v>5</v>
      </c>
      <c r="L25931" s="2">
        <v>728.91</v>
      </c>
      <c r="M25931" s="2">
        <v>656.01900000000001</v>
      </c>
      <c r="N25931" t="s">
        <v>4275</v>
      </c>
      <c r="O25931" t="s">
        <v>4284</v>
      </c>
    </row>
    <row r="25932" spans="1:15" x14ac:dyDescent="0.3">
      <c r="A25932" s="1" t="s">
        <v>716</v>
      </c>
      <c r="B25932" s="3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2">
        <v>445.41</v>
      </c>
      <c r="I25932" s="2">
        <v>445.41</v>
      </c>
      <c r="J25932" s="2">
        <v>461.44</v>
      </c>
      <c r="K25932">
        <v>5</v>
      </c>
      <c r="L25932" s="2">
        <v>445.41</v>
      </c>
      <c r="M25932" s="2">
        <v>400.86900000000003</v>
      </c>
      <c r="N25932" t="s">
        <v>4275</v>
      </c>
      <c r="O25932" t="s">
        <v>4284</v>
      </c>
    </row>
    <row r="25933" spans="1:15" x14ac:dyDescent="0.3">
      <c r="A25933" s="1" t="s">
        <v>716</v>
      </c>
      <c r="B25933" s="3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2">
        <v>1430.44</v>
      </c>
      <c r="I25933" s="2">
        <v>1430.44</v>
      </c>
      <c r="J25933" s="2">
        <v>1481.94</v>
      </c>
      <c r="K25933">
        <v>5</v>
      </c>
      <c r="L25933" s="2">
        <v>1430.44</v>
      </c>
      <c r="M25933" s="2">
        <v>1287.396</v>
      </c>
      <c r="N25933" t="s">
        <v>4275</v>
      </c>
      <c r="O25933" t="s">
        <v>4284</v>
      </c>
    </row>
    <row r="25934" spans="1:15" x14ac:dyDescent="0.3">
      <c r="A25934" s="1" t="s">
        <v>716</v>
      </c>
      <c r="B25934" s="3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2">
        <v>445.41</v>
      </c>
      <c r="I25934" s="2">
        <v>445.41</v>
      </c>
      <c r="J25934" s="2">
        <v>461.44</v>
      </c>
      <c r="K25934">
        <v>5</v>
      </c>
      <c r="L25934" s="2">
        <v>445.41</v>
      </c>
      <c r="M25934" s="2">
        <v>400.86900000000003</v>
      </c>
      <c r="N25934" t="s">
        <v>4275</v>
      </c>
      <c r="O25934" t="s">
        <v>4284</v>
      </c>
    </row>
    <row r="25935" spans="1:15" x14ac:dyDescent="0.3">
      <c r="A25935" s="1" t="s">
        <v>716</v>
      </c>
      <c r="B25935" s="3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2">
        <v>445.41</v>
      </c>
      <c r="I25935" s="2">
        <v>445.41</v>
      </c>
      <c r="J25935" s="2">
        <v>461.44</v>
      </c>
      <c r="K25935">
        <v>5</v>
      </c>
      <c r="L25935" s="2">
        <v>445.41</v>
      </c>
      <c r="M25935" s="2">
        <v>400.86900000000003</v>
      </c>
      <c r="N25935" t="s">
        <v>4275</v>
      </c>
      <c r="O25935" t="s">
        <v>4284</v>
      </c>
    </row>
    <row r="25936" spans="1:15" x14ac:dyDescent="0.3">
      <c r="A25936" s="1" t="s">
        <v>716</v>
      </c>
      <c r="B25936" s="3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2">
        <v>602.35</v>
      </c>
      <c r="I25936" s="2">
        <v>602.35</v>
      </c>
      <c r="J25936" s="2">
        <v>601.74</v>
      </c>
      <c r="K25936">
        <v>5</v>
      </c>
      <c r="L25936" s="2">
        <v>602.35</v>
      </c>
      <c r="M25936" s="2">
        <v>542.11500000000001</v>
      </c>
      <c r="N25936" t="s">
        <v>4275</v>
      </c>
      <c r="O25936" t="s">
        <v>4284</v>
      </c>
    </row>
    <row r="25937" spans="1:15" x14ac:dyDescent="0.3">
      <c r="A25937" s="1" t="s">
        <v>716</v>
      </c>
      <c r="B25937" s="3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2">
        <v>728.91</v>
      </c>
      <c r="I25937" s="2">
        <v>728.91</v>
      </c>
      <c r="J25937" s="2">
        <v>755.15</v>
      </c>
      <c r="K25937">
        <v>5</v>
      </c>
      <c r="L25937" s="2">
        <v>728.91</v>
      </c>
      <c r="M25937" s="2">
        <v>656.01900000000001</v>
      </c>
      <c r="N25937" t="s">
        <v>4275</v>
      </c>
      <c r="O25937" t="s">
        <v>4284</v>
      </c>
    </row>
    <row r="25938" spans="1:15" x14ac:dyDescent="0.3">
      <c r="A25938" s="1" t="s">
        <v>716</v>
      </c>
      <c r="B25938" s="3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2">
        <v>72.88</v>
      </c>
      <c r="I25938" s="2">
        <v>72.88</v>
      </c>
      <c r="J25938" s="2">
        <v>53.93</v>
      </c>
      <c r="K25938">
        <v>5</v>
      </c>
      <c r="L25938" s="2">
        <v>72.88</v>
      </c>
      <c r="M25938" s="2">
        <v>65.591999999999999</v>
      </c>
      <c r="N25938" t="s">
        <v>4275</v>
      </c>
      <c r="O25938" t="s">
        <v>4284</v>
      </c>
    </row>
    <row r="25939" spans="1:15" x14ac:dyDescent="0.3">
      <c r="A25939" s="1" t="s">
        <v>716</v>
      </c>
      <c r="B25939" s="3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2">
        <v>105.29</v>
      </c>
      <c r="I25939" s="2">
        <v>105.29</v>
      </c>
      <c r="J25939" s="2">
        <v>77.92</v>
      </c>
      <c r="K25939">
        <v>5</v>
      </c>
      <c r="L25939" s="2">
        <v>105.29</v>
      </c>
      <c r="M25939" s="2">
        <v>94.760999999999996</v>
      </c>
      <c r="N25939" t="s">
        <v>4275</v>
      </c>
      <c r="O25939" t="s">
        <v>4284</v>
      </c>
    </row>
    <row r="25940" spans="1:15" x14ac:dyDescent="0.3">
      <c r="A25940" s="1" t="s">
        <v>716</v>
      </c>
      <c r="B25940" s="3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2">
        <v>72.89</v>
      </c>
      <c r="I25940" s="2">
        <v>72.89</v>
      </c>
      <c r="J25940" s="2">
        <v>53.94</v>
      </c>
      <c r="K25940">
        <v>5</v>
      </c>
      <c r="L25940" s="2">
        <v>72.89</v>
      </c>
      <c r="M25940" s="2">
        <v>65.600999999999999</v>
      </c>
      <c r="N25940" t="s">
        <v>4275</v>
      </c>
      <c r="O25940" t="s">
        <v>4284</v>
      </c>
    </row>
    <row r="25941" spans="1:15" x14ac:dyDescent="0.3">
      <c r="A25941" s="1" t="s">
        <v>717</v>
      </c>
      <c r="B25941" s="3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2">
        <v>602.35</v>
      </c>
      <c r="I25941" s="2">
        <v>602.35</v>
      </c>
      <c r="J25941" s="2">
        <v>601.74</v>
      </c>
      <c r="K25941">
        <v>5</v>
      </c>
      <c r="L25941" s="2">
        <v>602.35</v>
      </c>
      <c r="M25941" s="2">
        <v>542.11500000000001</v>
      </c>
      <c r="N25941" t="s">
        <v>4275</v>
      </c>
      <c r="O25941" t="s">
        <v>4284</v>
      </c>
    </row>
    <row r="25942" spans="1:15" x14ac:dyDescent="0.3">
      <c r="A25942" s="1" t="s">
        <v>717</v>
      </c>
      <c r="B25942" s="3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2">
        <v>54.94</v>
      </c>
      <c r="I25942" s="2">
        <v>54.94</v>
      </c>
      <c r="J25942" s="2">
        <v>40.659999999999997</v>
      </c>
      <c r="K25942">
        <v>5</v>
      </c>
      <c r="L25942" s="2">
        <v>54.94</v>
      </c>
      <c r="M25942" s="2">
        <v>49.445999999999998</v>
      </c>
      <c r="N25942" t="s">
        <v>4275</v>
      </c>
      <c r="O25942" t="s">
        <v>4284</v>
      </c>
    </row>
    <row r="25943" spans="1:15" x14ac:dyDescent="0.3">
      <c r="A25943" s="1" t="s">
        <v>717</v>
      </c>
      <c r="B25943" s="3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2">
        <v>445.41</v>
      </c>
      <c r="I25943" s="2">
        <v>445.41</v>
      </c>
      <c r="J25943" s="2">
        <v>461.44</v>
      </c>
      <c r="K25943">
        <v>5</v>
      </c>
      <c r="L25943" s="2">
        <v>445.41</v>
      </c>
      <c r="M25943" s="2">
        <v>400.86900000000003</v>
      </c>
      <c r="N25943" t="s">
        <v>4275</v>
      </c>
      <c r="O25943" t="s">
        <v>4284</v>
      </c>
    </row>
    <row r="25944" spans="1:15" x14ac:dyDescent="0.3">
      <c r="A25944" s="1" t="s">
        <v>717</v>
      </c>
      <c r="B25944" s="3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2">
        <v>602.35</v>
      </c>
      <c r="I25944" s="2">
        <v>602.35</v>
      </c>
      <c r="J25944" s="2">
        <v>601.74</v>
      </c>
      <c r="K25944">
        <v>5</v>
      </c>
      <c r="L25944" s="2">
        <v>602.35</v>
      </c>
      <c r="M25944" s="2">
        <v>542.11500000000001</v>
      </c>
      <c r="N25944" t="s">
        <v>4275</v>
      </c>
      <c r="O25944" t="s">
        <v>4284</v>
      </c>
    </row>
    <row r="25945" spans="1:15" x14ac:dyDescent="0.3">
      <c r="A25945" s="1" t="s">
        <v>629</v>
      </c>
      <c r="B25945" s="3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2">
        <v>202.33</v>
      </c>
      <c r="I25945" s="2">
        <v>202.33</v>
      </c>
      <c r="J25945" s="2">
        <v>187.16</v>
      </c>
      <c r="K25945">
        <v>8</v>
      </c>
      <c r="L25945" s="2">
        <v>202.33</v>
      </c>
      <c r="M25945" s="2">
        <v>182.09700000000001</v>
      </c>
      <c r="N25945" t="s">
        <v>4269</v>
      </c>
      <c r="O25945" t="s">
        <v>4277</v>
      </c>
    </row>
    <row r="25946" spans="1:15" x14ac:dyDescent="0.3">
      <c r="A25946" s="1" t="s">
        <v>629</v>
      </c>
      <c r="B25946" s="3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2">
        <v>1308.94</v>
      </c>
      <c r="I25946" s="2">
        <v>1308.94</v>
      </c>
      <c r="J25946" s="2">
        <v>1320.68</v>
      </c>
      <c r="K25946">
        <v>8</v>
      </c>
      <c r="L25946" s="2">
        <v>1308.94</v>
      </c>
      <c r="M25946" s="2">
        <v>1178.046</v>
      </c>
      <c r="N25946" t="s">
        <v>4269</v>
      </c>
      <c r="O25946" t="s">
        <v>4277</v>
      </c>
    </row>
    <row r="25947" spans="1:15" x14ac:dyDescent="0.3">
      <c r="A25947" s="1" t="s">
        <v>629</v>
      </c>
      <c r="B25947" s="3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2">
        <v>149.03</v>
      </c>
      <c r="I25947" s="2">
        <v>149.03</v>
      </c>
      <c r="J25947" s="2">
        <v>110.28</v>
      </c>
      <c r="K25947">
        <v>8</v>
      </c>
      <c r="L25947" s="2">
        <v>149.03</v>
      </c>
      <c r="M25947" s="2">
        <v>134.12700000000001</v>
      </c>
      <c r="N25947" t="s">
        <v>4269</v>
      </c>
      <c r="O25947" t="s">
        <v>4277</v>
      </c>
    </row>
    <row r="25948" spans="1:15" x14ac:dyDescent="0.3">
      <c r="A25948" s="1" t="s">
        <v>629</v>
      </c>
      <c r="B25948" s="3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2">
        <v>600.26</v>
      </c>
      <c r="I25948" s="2">
        <v>600.26</v>
      </c>
      <c r="J25948" s="2">
        <v>605.65</v>
      </c>
      <c r="K25948">
        <v>8</v>
      </c>
      <c r="L25948" s="2">
        <v>600.26</v>
      </c>
      <c r="M25948" s="2">
        <v>540.23400000000004</v>
      </c>
      <c r="N25948" t="s">
        <v>4269</v>
      </c>
      <c r="O25948" t="s">
        <v>4277</v>
      </c>
    </row>
    <row r="25949" spans="1:15" x14ac:dyDescent="0.3">
      <c r="A25949" s="1" t="s">
        <v>629</v>
      </c>
      <c r="B25949" s="3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2">
        <v>1308.94</v>
      </c>
      <c r="I25949" s="2">
        <v>1308.94</v>
      </c>
      <c r="J25949" s="2">
        <v>1320.68</v>
      </c>
      <c r="K25949">
        <v>8</v>
      </c>
      <c r="L25949" s="2">
        <v>1308.94</v>
      </c>
      <c r="M25949" s="2">
        <v>1178.046</v>
      </c>
      <c r="N25949" t="s">
        <v>4269</v>
      </c>
      <c r="O25949" t="s">
        <v>4277</v>
      </c>
    </row>
    <row r="25950" spans="1:15" x14ac:dyDescent="0.3">
      <c r="A25950" s="1" t="s">
        <v>629</v>
      </c>
      <c r="B25950" s="3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2">
        <v>198.04</v>
      </c>
      <c r="I25950" s="2">
        <v>198.04</v>
      </c>
      <c r="J25950" s="2">
        <v>146.55000000000001</v>
      </c>
      <c r="K25950">
        <v>8</v>
      </c>
      <c r="L25950" s="2">
        <v>198.04</v>
      </c>
      <c r="M25950" s="2">
        <v>178.23599999999999</v>
      </c>
      <c r="N25950" t="s">
        <v>4269</v>
      </c>
      <c r="O25950" t="s">
        <v>4277</v>
      </c>
    </row>
    <row r="25951" spans="1:15" x14ac:dyDescent="0.3">
      <c r="A25951" s="1" t="s">
        <v>637</v>
      </c>
      <c r="B25951" s="3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2">
        <v>202.33</v>
      </c>
      <c r="I25951" s="2">
        <v>202.33</v>
      </c>
      <c r="J25951" s="2">
        <v>187.16</v>
      </c>
      <c r="K25951">
        <v>11</v>
      </c>
      <c r="L25951" s="2">
        <v>202.33</v>
      </c>
      <c r="M25951" s="2">
        <v>182.09700000000001</v>
      </c>
      <c r="N25951" t="s">
        <v>4271</v>
      </c>
      <c r="O25951" t="s">
        <v>4278</v>
      </c>
    </row>
    <row r="25952" spans="1:15" x14ac:dyDescent="0.3">
      <c r="A25952" s="1" t="s">
        <v>637</v>
      </c>
      <c r="B25952" s="3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2">
        <v>35.99</v>
      </c>
      <c r="I25952" s="2">
        <v>35.99</v>
      </c>
      <c r="J25952" s="2">
        <v>24.75</v>
      </c>
      <c r="K25952">
        <v>11</v>
      </c>
      <c r="L25952" s="2">
        <v>35.99</v>
      </c>
      <c r="M25952" s="2">
        <v>32.390999999999998</v>
      </c>
      <c r="N25952" t="s">
        <v>4271</v>
      </c>
      <c r="O25952" t="s">
        <v>4278</v>
      </c>
    </row>
    <row r="25953" spans="1:15" x14ac:dyDescent="0.3">
      <c r="A25953" s="1" t="s">
        <v>637</v>
      </c>
      <c r="B25953" s="3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2">
        <v>202.33</v>
      </c>
      <c r="I25953" s="2">
        <v>202.33</v>
      </c>
      <c r="J25953" s="2">
        <v>187.16</v>
      </c>
      <c r="K25953">
        <v>11</v>
      </c>
      <c r="L25953" s="2">
        <v>202.33</v>
      </c>
      <c r="M25953" s="2">
        <v>182.09700000000001</v>
      </c>
      <c r="N25953" t="s">
        <v>4271</v>
      </c>
      <c r="O25953" t="s">
        <v>4278</v>
      </c>
    </row>
    <row r="25954" spans="1:15" x14ac:dyDescent="0.3">
      <c r="A25954" s="1" t="s">
        <v>637</v>
      </c>
      <c r="B25954" s="3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2">
        <v>1466.01</v>
      </c>
      <c r="I25954" s="2">
        <v>1466.01</v>
      </c>
      <c r="J25954" s="2">
        <v>1518.79</v>
      </c>
      <c r="K25954">
        <v>11</v>
      </c>
      <c r="L25954" s="2">
        <v>1466.01</v>
      </c>
      <c r="M25954" s="2">
        <v>1319.4090000000001</v>
      </c>
      <c r="N25954" t="s">
        <v>4271</v>
      </c>
      <c r="O25954" t="s">
        <v>4278</v>
      </c>
    </row>
    <row r="25955" spans="1:15" x14ac:dyDescent="0.3">
      <c r="A25955" s="1" t="s">
        <v>637</v>
      </c>
      <c r="B25955" s="3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2">
        <v>600.26</v>
      </c>
      <c r="I25955" s="2">
        <v>600.26</v>
      </c>
      <c r="J25955" s="2">
        <v>605.65</v>
      </c>
      <c r="K25955">
        <v>11</v>
      </c>
      <c r="L25955" s="2">
        <v>600.26</v>
      </c>
      <c r="M25955" s="2">
        <v>540.23400000000004</v>
      </c>
      <c r="N25955" t="s">
        <v>4271</v>
      </c>
      <c r="O25955" t="s">
        <v>4278</v>
      </c>
    </row>
    <row r="25956" spans="1:15" x14ac:dyDescent="0.3">
      <c r="A25956" s="1" t="s">
        <v>637</v>
      </c>
      <c r="B25956" s="3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2">
        <v>28.84</v>
      </c>
      <c r="I25956" s="2">
        <v>28.84</v>
      </c>
      <c r="J25956" s="2">
        <v>29.08</v>
      </c>
      <c r="K25956">
        <v>11</v>
      </c>
      <c r="L25956" s="2">
        <v>28.84</v>
      </c>
      <c r="M25956" s="2">
        <v>25.956</v>
      </c>
      <c r="N25956" t="s">
        <v>4271</v>
      </c>
      <c r="O25956" t="s">
        <v>4278</v>
      </c>
    </row>
    <row r="25957" spans="1:15" x14ac:dyDescent="0.3">
      <c r="A25957" s="1" t="s">
        <v>637</v>
      </c>
      <c r="B25957" s="3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2">
        <v>183.94</v>
      </c>
      <c r="I25957" s="2">
        <v>183.94</v>
      </c>
      <c r="J25957" s="2">
        <v>170.14</v>
      </c>
      <c r="K25957">
        <v>11</v>
      </c>
      <c r="L25957" s="2">
        <v>183.94</v>
      </c>
      <c r="M25957" s="2">
        <v>165.54599999999999</v>
      </c>
      <c r="N25957" t="s">
        <v>4271</v>
      </c>
      <c r="O25957" t="s">
        <v>4278</v>
      </c>
    </row>
    <row r="25958" spans="1:15" x14ac:dyDescent="0.3">
      <c r="A25958" s="1" t="s">
        <v>637</v>
      </c>
      <c r="B25958" s="3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2">
        <v>202.33</v>
      </c>
      <c r="I25958" s="2">
        <v>202.33</v>
      </c>
      <c r="J25958" s="2">
        <v>187.16</v>
      </c>
      <c r="K25958">
        <v>11</v>
      </c>
      <c r="L25958" s="2">
        <v>202.33</v>
      </c>
      <c r="M25958" s="2">
        <v>182.09700000000001</v>
      </c>
      <c r="N25958" t="s">
        <v>4271</v>
      </c>
      <c r="O25958" t="s">
        <v>4278</v>
      </c>
    </row>
    <row r="25959" spans="1:15" x14ac:dyDescent="0.3">
      <c r="A25959" s="1" t="s">
        <v>637</v>
      </c>
      <c r="B25959" s="3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2">
        <v>65.599999999999994</v>
      </c>
      <c r="I25959" s="2">
        <v>65.599999999999994</v>
      </c>
      <c r="J25959" s="2">
        <v>48.55</v>
      </c>
      <c r="K25959">
        <v>11</v>
      </c>
      <c r="L25959" s="2">
        <v>65.599999999999994</v>
      </c>
      <c r="M25959" s="2">
        <v>59.04</v>
      </c>
      <c r="N25959" t="s">
        <v>4271</v>
      </c>
      <c r="O25959" t="s">
        <v>4278</v>
      </c>
    </row>
    <row r="25960" spans="1:15" x14ac:dyDescent="0.3">
      <c r="A25960" s="1" t="s">
        <v>646</v>
      </c>
      <c r="B25960" s="3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2">
        <v>469.79</v>
      </c>
      <c r="I25960" s="2">
        <v>469.79</v>
      </c>
      <c r="J25960" s="2">
        <v>486.71</v>
      </c>
      <c r="K25960">
        <v>2</v>
      </c>
      <c r="L25960" s="2">
        <v>469.79</v>
      </c>
      <c r="M25960" s="2">
        <v>422.81099999999998</v>
      </c>
      <c r="N25960" t="s">
        <v>4273</v>
      </c>
      <c r="O25960" t="s">
        <v>4279</v>
      </c>
    </row>
    <row r="25961" spans="1:15" x14ac:dyDescent="0.3">
      <c r="A25961" s="1" t="s">
        <v>646</v>
      </c>
      <c r="B25961" s="3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2">
        <v>14.13</v>
      </c>
      <c r="I25961" s="2">
        <v>14.13</v>
      </c>
      <c r="J25961" s="2">
        <v>9.7100000000000009</v>
      </c>
      <c r="K25961">
        <v>2</v>
      </c>
      <c r="L25961" s="2">
        <v>14.13</v>
      </c>
      <c r="M25961" s="2">
        <v>12.717000000000001</v>
      </c>
      <c r="N25961" t="s">
        <v>4273</v>
      </c>
      <c r="O25961" t="s">
        <v>4279</v>
      </c>
    </row>
    <row r="25962" spans="1:15" x14ac:dyDescent="0.3">
      <c r="A25962" s="1" t="s">
        <v>646</v>
      </c>
      <c r="B25962" s="3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2">
        <v>469.79</v>
      </c>
      <c r="I25962" s="2">
        <v>469.79</v>
      </c>
      <c r="J25962" s="2">
        <v>486.71</v>
      </c>
      <c r="K25962">
        <v>2</v>
      </c>
      <c r="L25962" s="2">
        <v>469.79</v>
      </c>
      <c r="M25962" s="2">
        <v>422.81099999999998</v>
      </c>
      <c r="N25962" t="s">
        <v>4273</v>
      </c>
      <c r="O25962" t="s">
        <v>4279</v>
      </c>
    </row>
    <row r="25963" spans="1:15" x14ac:dyDescent="0.3">
      <c r="A25963" s="1" t="s">
        <v>646</v>
      </c>
      <c r="B25963" s="3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2">
        <v>324.45</v>
      </c>
      <c r="I25963" s="2">
        <v>324.45</v>
      </c>
      <c r="J25963" s="2">
        <v>300.12</v>
      </c>
      <c r="K25963">
        <v>2</v>
      </c>
      <c r="L25963" s="2">
        <v>324.45</v>
      </c>
      <c r="M25963" s="2">
        <v>292.005</v>
      </c>
      <c r="N25963" t="s">
        <v>4273</v>
      </c>
      <c r="O25963" t="s">
        <v>4279</v>
      </c>
    </row>
    <row r="25964" spans="1:15" x14ac:dyDescent="0.3">
      <c r="A25964" s="1" t="s">
        <v>646</v>
      </c>
      <c r="B25964" s="3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2">
        <v>324.45</v>
      </c>
      <c r="I25964" s="2">
        <v>324.45</v>
      </c>
      <c r="J25964" s="2">
        <v>300.12</v>
      </c>
      <c r="K25964">
        <v>2</v>
      </c>
      <c r="L25964" s="2">
        <v>324.45</v>
      </c>
      <c r="M25964" s="2">
        <v>292.005</v>
      </c>
      <c r="N25964" t="s">
        <v>4273</v>
      </c>
      <c r="O25964" t="s">
        <v>4279</v>
      </c>
    </row>
    <row r="25965" spans="1:15" x14ac:dyDescent="0.3">
      <c r="A25965" s="1" t="s">
        <v>646</v>
      </c>
      <c r="B25965" s="3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2">
        <v>469.79</v>
      </c>
      <c r="I25965" s="2">
        <v>469.79</v>
      </c>
      <c r="J25965" s="2">
        <v>486.71</v>
      </c>
      <c r="K25965">
        <v>2</v>
      </c>
      <c r="L25965" s="2">
        <v>469.79</v>
      </c>
      <c r="M25965" s="2">
        <v>422.81099999999998</v>
      </c>
      <c r="N25965" t="s">
        <v>4273</v>
      </c>
      <c r="O25965" t="s">
        <v>4279</v>
      </c>
    </row>
    <row r="25966" spans="1:15" x14ac:dyDescent="0.3">
      <c r="A25966" s="1" t="s">
        <v>646</v>
      </c>
      <c r="B25966" s="3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2">
        <v>1308.94</v>
      </c>
      <c r="I25966" s="2">
        <v>1308.94</v>
      </c>
      <c r="J25966" s="2">
        <v>1320.68</v>
      </c>
      <c r="K25966">
        <v>2</v>
      </c>
      <c r="L25966" s="2">
        <v>1308.94</v>
      </c>
      <c r="M25966" s="2">
        <v>1178.046</v>
      </c>
      <c r="N25966" t="s">
        <v>4273</v>
      </c>
      <c r="O25966" t="s">
        <v>4279</v>
      </c>
    </row>
    <row r="25967" spans="1:15" x14ac:dyDescent="0.3">
      <c r="A25967" s="1" t="s">
        <v>646</v>
      </c>
      <c r="B25967" s="3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2">
        <v>1308.94</v>
      </c>
      <c r="I25967" s="2">
        <v>1308.94</v>
      </c>
      <c r="J25967" s="2">
        <v>1320.68</v>
      </c>
      <c r="K25967">
        <v>2</v>
      </c>
      <c r="L25967" s="2">
        <v>1308.94</v>
      </c>
      <c r="M25967" s="2">
        <v>1178.046</v>
      </c>
      <c r="N25967" t="s">
        <v>4273</v>
      </c>
      <c r="O25967" t="s">
        <v>4279</v>
      </c>
    </row>
    <row r="25968" spans="1:15" x14ac:dyDescent="0.3">
      <c r="A25968" s="1" t="s">
        <v>646</v>
      </c>
      <c r="B25968" s="3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2">
        <v>600.26</v>
      </c>
      <c r="I25968" s="2">
        <v>600.26</v>
      </c>
      <c r="J25968" s="2">
        <v>605.65</v>
      </c>
      <c r="K25968">
        <v>2</v>
      </c>
      <c r="L25968" s="2">
        <v>600.26</v>
      </c>
      <c r="M25968" s="2">
        <v>540.23400000000004</v>
      </c>
      <c r="N25968" t="s">
        <v>4273</v>
      </c>
      <c r="O25968" t="s">
        <v>4279</v>
      </c>
    </row>
    <row r="25969" spans="1:15" x14ac:dyDescent="0.3">
      <c r="A25969" s="1" t="s">
        <v>646</v>
      </c>
      <c r="B25969" s="3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2">
        <v>324.45</v>
      </c>
      <c r="I25969" s="2">
        <v>324.45</v>
      </c>
      <c r="J25969" s="2">
        <v>300.12</v>
      </c>
      <c r="K25969">
        <v>2</v>
      </c>
      <c r="L25969" s="2">
        <v>324.45</v>
      </c>
      <c r="M25969" s="2">
        <v>292.005</v>
      </c>
      <c r="N25969" t="s">
        <v>4273</v>
      </c>
      <c r="O25969" t="s">
        <v>4279</v>
      </c>
    </row>
    <row r="25970" spans="1:15" x14ac:dyDescent="0.3">
      <c r="A25970" s="1" t="s">
        <v>655</v>
      </c>
      <c r="B25970" s="3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2">
        <v>202.33</v>
      </c>
      <c r="I25970" s="2">
        <v>202.33</v>
      </c>
      <c r="J25970" s="2">
        <v>187.16</v>
      </c>
      <c r="K25970">
        <v>5</v>
      </c>
      <c r="L25970" s="2">
        <v>202.33</v>
      </c>
      <c r="M25970" s="2">
        <v>182.09700000000001</v>
      </c>
      <c r="N25970" t="s">
        <v>4275</v>
      </c>
      <c r="O25970" t="s">
        <v>4280</v>
      </c>
    </row>
    <row r="25971" spans="1:15" x14ac:dyDescent="0.3">
      <c r="A25971" s="1" t="s">
        <v>655</v>
      </c>
      <c r="B25971" s="3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2">
        <v>183.94</v>
      </c>
      <c r="I25971" s="2">
        <v>183.94</v>
      </c>
      <c r="J25971" s="2">
        <v>170.14</v>
      </c>
      <c r="K25971">
        <v>5</v>
      </c>
      <c r="L25971" s="2">
        <v>183.94</v>
      </c>
      <c r="M25971" s="2">
        <v>165.54599999999999</v>
      </c>
      <c r="N25971" t="s">
        <v>4275</v>
      </c>
      <c r="O25971" t="s">
        <v>4280</v>
      </c>
    </row>
    <row r="25972" spans="1:15" x14ac:dyDescent="0.3">
      <c r="A25972" s="1" t="s">
        <v>655</v>
      </c>
      <c r="B25972" s="3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2">
        <v>67.540000000000006</v>
      </c>
      <c r="I25972" s="2">
        <v>67.540000000000006</v>
      </c>
      <c r="J25972" s="2">
        <v>49.98</v>
      </c>
      <c r="K25972">
        <v>5</v>
      </c>
      <c r="L25972" s="2">
        <v>67.540000000000006</v>
      </c>
      <c r="M25972" s="2">
        <v>60.786000000000001</v>
      </c>
      <c r="N25972" t="s">
        <v>4275</v>
      </c>
      <c r="O25972" t="s">
        <v>4280</v>
      </c>
    </row>
    <row r="25973" spans="1:15" x14ac:dyDescent="0.3">
      <c r="A25973" s="1" t="s">
        <v>655</v>
      </c>
      <c r="B25973" s="3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2">
        <v>600.26</v>
      </c>
      <c r="I25973" s="2">
        <v>600.26</v>
      </c>
      <c r="J25973" s="2">
        <v>605.65</v>
      </c>
      <c r="K25973">
        <v>5</v>
      </c>
      <c r="L25973" s="2">
        <v>600.26</v>
      </c>
      <c r="M25973" s="2">
        <v>540.23400000000004</v>
      </c>
      <c r="N25973" t="s">
        <v>4275</v>
      </c>
      <c r="O25973" t="s">
        <v>4280</v>
      </c>
    </row>
    <row r="25974" spans="1:15" x14ac:dyDescent="0.3">
      <c r="A25974" s="1" t="s">
        <v>655</v>
      </c>
      <c r="B25974" s="3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2">
        <v>1466.01</v>
      </c>
      <c r="I25974" s="2">
        <v>1466.01</v>
      </c>
      <c r="J25974" s="2">
        <v>1518.79</v>
      </c>
      <c r="K25974">
        <v>5</v>
      </c>
      <c r="L25974" s="2">
        <v>1466.01</v>
      </c>
      <c r="M25974" s="2">
        <v>1319.4090000000001</v>
      </c>
      <c r="N25974" t="s">
        <v>4275</v>
      </c>
      <c r="O25974" t="s">
        <v>4280</v>
      </c>
    </row>
    <row r="25975" spans="1:15" x14ac:dyDescent="0.3">
      <c r="A25975" s="1" t="s">
        <v>655</v>
      </c>
      <c r="B25975" s="3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2">
        <v>469.79</v>
      </c>
      <c r="I25975" s="2">
        <v>469.79</v>
      </c>
      <c r="J25975" s="2">
        <v>486.71</v>
      </c>
      <c r="K25975">
        <v>5</v>
      </c>
      <c r="L25975" s="2">
        <v>469.79</v>
      </c>
      <c r="M25975" s="2">
        <v>422.81099999999998</v>
      </c>
      <c r="N25975" t="s">
        <v>4275</v>
      </c>
      <c r="O25975" t="s">
        <v>4280</v>
      </c>
    </row>
    <row r="25976" spans="1:15" x14ac:dyDescent="0.3">
      <c r="A25976" s="1" t="s">
        <v>655</v>
      </c>
      <c r="B25976" s="3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2">
        <v>469.79</v>
      </c>
      <c r="I25976" s="2">
        <v>469.79</v>
      </c>
      <c r="J25976" s="2">
        <v>486.71</v>
      </c>
      <c r="K25976">
        <v>5</v>
      </c>
      <c r="L25976" s="2">
        <v>469.79</v>
      </c>
      <c r="M25976" s="2">
        <v>422.81099999999998</v>
      </c>
      <c r="N25976" t="s">
        <v>4275</v>
      </c>
      <c r="O25976" t="s">
        <v>4280</v>
      </c>
    </row>
    <row r="25977" spans="1:15" x14ac:dyDescent="0.3">
      <c r="A25977" s="1" t="s">
        <v>655</v>
      </c>
      <c r="B25977" s="3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2">
        <v>780.82</v>
      </c>
      <c r="I25977" s="2">
        <v>780.82</v>
      </c>
      <c r="J25977" s="2">
        <v>722.26</v>
      </c>
      <c r="K25977">
        <v>5</v>
      </c>
      <c r="L25977" s="2">
        <v>780.82</v>
      </c>
      <c r="M25977" s="2">
        <v>702.73800000000006</v>
      </c>
      <c r="N25977" t="s">
        <v>4275</v>
      </c>
      <c r="O25977" t="s">
        <v>4280</v>
      </c>
    </row>
    <row r="25978" spans="1:15" x14ac:dyDescent="0.3">
      <c r="A25978" s="1" t="s">
        <v>655</v>
      </c>
      <c r="B25978" s="3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2">
        <v>324.45</v>
      </c>
      <c r="I25978" s="2">
        <v>324.45</v>
      </c>
      <c r="J25978" s="2">
        <v>300.12</v>
      </c>
      <c r="K25978">
        <v>5</v>
      </c>
      <c r="L25978" s="2">
        <v>324.45</v>
      </c>
      <c r="M25978" s="2">
        <v>292.005</v>
      </c>
      <c r="N25978" t="s">
        <v>4275</v>
      </c>
      <c r="O25978" t="s">
        <v>4280</v>
      </c>
    </row>
    <row r="25979" spans="1:15" x14ac:dyDescent="0.3">
      <c r="A25979" s="1" t="s">
        <v>655</v>
      </c>
      <c r="B25979" s="3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2">
        <v>780.82</v>
      </c>
      <c r="I25979" s="2">
        <v>780.82</v>
      </c>
      <c r="J25979" s="2">
        <v>722.26</v>
      </c>
      <c r="K25979">
        <v>5</v>
      </c>
      <c r="L25979" s="2">
        <v>780.82</v>
      </c>
      <c r="M25979" s="2">
        <v>702.73800000000006</v>
      </c>
      <c r="N25979" t="s">
        <v>4275</v>
      </c>
      <c r="O25979" t="s">
        <v>4280</v>
      </c>
    </row>
    <row r="25980" spans="1:15" x14ac:dyDescent="0.3">
      <c r="A25980" s="1" t="s">
        <v>672</v>
      </c>
      <c r="B25980" s="3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2">
        <v>202.33</v>
      </c>
      <c r="I25980" s="2">
        <v>202.33</v>
      </c>
      <c r="J25980" s="2">
        <v>204.63</v>
      </c>
      <c r="K25980">
        <v>8</v>
      </c>
      <c r="L25980" s="2">
        <v>202.33</v>
      </c>
      <c r="M25980" s="2">
        <v>182.09700000000001</v>
      </c>
      <c r="N25980" t="s">
        <v>4269</v>
      </c>
      <c r="O25980" t="s">
        <v>4281</v>
      </c>
    </row>
    <row r="25981" spans="1:15" x14ac:dyDescent="0.3">
      <c r="A25981" s="1" t="s">
        <v>672</v>
      </c>
      <c r="B25981" s="3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2">
        <v>26.72</v>
      </c>
      <c r="I25981" s="2">
        <v>26.72</v>
      </c>
      <c r="J25981" s="2">
        <v>19.78</v>
      </c>
      <c r="K25981">
        <v>8</v>
      </c>
      <c r="L25981" s="2">
        <v>26.72</v>
      </c>
      <c r="M25981" s="2">
        <v>24.047999999999998</v>
      </c>
      <c r="N25981" t="s">
        <v>4269</v>
      </c>
      <c r="O25981" t="s">
        <v>4281</v>
      </c>
    </row>
    <row r="25982" spans="1:15" x14ac:dyDescent="0.3">
      <c r="A25982" s="1" t="s">
        <v>672</v>
      </c>
      <c r="B25982" s="3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2">
        <v>858.9</v>
      </c>
      <c r="I25982" s="2">
        <v>858.9</v>
      </c>
      <c r="J25982" s="2">
        <v>868.63</v>
      </c>
      <c r="K25982">
        <v>8</v>
      </c>
      <c r="L25982" s="2">
        <v>858.9</v>
      </c>
      <c r="M25982" s="2">
        <v>773.01</v>
      </c>
      <c r="N25982" t="s">
        <v>4269</v>
      </c>
      <c r="O25982" t="s">
        <v>4281</v>
      </c>
    </row>
    <row r="25983" spans="1:15" x14ac:dyDescent="0.3">
      <c r="A25983" s="1" t="s">
        <v>672</v>
      </c>
      <c r="B25983" s="3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2">
        <v>5.39</v>
      </c>
      <c r="I25983" s="2">
        <v>5.39</v>
      </c>
      <c r="J25983" s="2">
        <v>3.36</v>
      </c>
      <c r="K25983">
        <v>8</v>
      </c>
      <c r="L25983" s="2">
        <v>5.39</v>
      </c>
      <c r="M25983" s="2">
        <v>4.851</v>
      </c>
      <c r="N25983" t="s">
        <v>4269</v>
      </c>
      <c r="O25983" t="s">
        <v>4281</v>
      </c>
    </row>
    <row r="25984" spans="1:15" x14ac:dyDescent="0.3">
      <c r="A25984" s="1" t="s">
        <v>672</v>
      </c>
      <c r="B25984" s="3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2">
        <v>356.9</v>
      </c>
      <c r="I25984" s="2">
        <v>356.9</v>
      </c>
      <c r="J25984" s="2">
        <v>360.94</v>
      </c>
      <c r="K25984">
        <v>8</v>
      </c>
      <c r="L25984" s="2">
        <v>356.9</v>
      </c>
      <c r="M25984" s="2">
        <v>321.20999999999998</v>
      </c>
      <c r="N25984" t="s">
        <v>4269</v>
      </c>
      <c r="O25984" t="s">
        <v>4281</v>
      </c>
    </row>
    <row r="25985" spans="1:15" x14ac:dyDescent="0.3">
      <c r="A25985" s="1" t="s">
        <v>672</v>
      </c>
      <c r="B25985" s="3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2">
        <v>202.33</v>
      </c>
      <c r="I25985" s="2">
        <v>202.33</v>
      </c>
      <c r="J25985" s="2">
        <v>204.63</v>
      </c>
      <c r="K25985">
        <v>8</v>
      </c>
      <c r="L25985" s="2">
        <v>202.33</v>
      </c>
      <c r="M25985" s="2">
        <v>182.09700000000001</v>
      </c>
      <c r="N25985" t="s">
        <v>4269</v>
      </c>
      <c r="O25985" t="s">
        <v>4281</v>
      </c>
    </row>
    <row r="25986" spans="1:15" x14ac:dyDescent="0.3">
      <c r="A25986" s="1" t="s">
        <v>672</v>
      </c>
      <c r="B25986" s="3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2">
        <v>858.9</v>
      </c>
      <c r="I25986" s="2">
        <v>858.9</v>
      </c>
      <c r="J25986" s="2">
        <v>868.63</v>
      </c>
      <c r="K25986">
        <v>8</v>
      </c>
      <c r="L25986" s="2">
        <v>858.9</v>
      </c>
      <c r="M25986" s="2">
        <v>773.01</v>
      </c>
      <c r="N25986" t="s">
        <v>4269</v>
      </c>
      <c r="O25986" t="s">
        <v>4281</v>
      </c>
    </row>
    <row r="25987" spans="1:15" x14ac:dyDescent="0.3">
      <c r="A25987" s="1" t="s">
        <v>672</v>
      </c>
      <c r="B25987" s="3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2">
        <v>858.9</v>
      </c>
      <c r="I25987" s="2">
        <v>858.9</v>
      </c>
      <c r="J25987" s="2">
        <v>868.63</v>
      </c>
      <c r="K25987">
        <v>8</v>
      </c>
      <c r="L25987" s="2">
        <v>858.9</v>
      </c>
      <c r="M25987" s="2">
        <v>773.01</v>
      </c>
      <c r="N25987" t="s">
        <v>4269</v>
      </c>
      <c r="O25987" t="s">
        <v>4281</v>
      </c>
    </row>
    <row r="25988" spans="1:15" x14ac:dyDescent="0.3">
      <c r="A25988" s="1" t="s">
        <v>672</v>
      </c>
      <c r="B25988" s="3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2">
        <v>1466.01</v>
      </c>
      <c r="I25988" s="2">
        <v>1466.01</v>
      </c>
      <c r="J25988" s="2">
        <v>1554.95</v>
      </c>
      <c r="K25988">
        <v>8</v>
      </c>
      <c r="L25988" s="2">
        <v>1466.01</v>
      </c>
      <c r="M25988" s="2">
        <v>1319.4090000000001</v>
      </c>
      <c r="N25988" t="s">
        <v>4269</v>
      </c>
      <c r="O25988" t="s">
        <v>4281</v>
      </c>
    </row>
    <row r="25989" spans="1:15" x14ac:dyDescent="0.3">
      <c r="A25989" s="1" t="s">
        <v>686</v>
      </c>
      <c r="B25989" s="3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2">
        <v>356.9</v>
      </c>
      <c r="I25989" s="2">
        <v>356.9</v>
      </c>
      <c r="J25989" s="2">
        <v>360.94</v>
      </c>
      <c r="K25989">
        <v>11</v>
      </c>
      <c r="L25989" s="2">
        <v>356.9</v>
      </c>
      <c r="M25989" s="2">
        <v>321.20999999999998</v>
      </c>
      <c r="N25989" t="s">
        <v>4271</v>
      </c>
      <c r="O25989" t="s">
        <v>4282</v>
      </c>
    </row>
    <row r="25990" spans="1:15" x14ac:dyDescent="0.3">
      <c r="A25990" s="1" t="s">
        <v>686</v>
      </c>
      <c r="B25990" s="3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2">
        <v>37.25</v>
      </c>
      <c r="I25990" s="2">
        <v>37.25</v>
      </c>
      <c r="J25990" s="2">
        <v>27.57</v>
      </c>
      <c r="K25990">
        <v>11</v>
      </c>
      <c r="L25990" s="2">
        <v>37.25</v>
      </c>
      <c r="M25990" s="2">
        <v>33.524999999999999</v>
      </c>
      <c r="N25990" t="s">
        <v>4271</v>
      </c>
      <c r="O25990" t="s">
        <v>4282</v>
      </c>
    </row>
    <row r="25991" spans="1:15" x14ac:dyDescent="0.3">
      <c r="A25991" s="1" t="s">
        <v>686</v>
      </c>
      <c r="B25991" s="3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2">
        <v>5.39</v>
      </c>
      <c r="I25991" s="2">
        <v>5.39</v>
      </c>
      <c r="J25991" s="2">
        <v>3.36</v>
      </c>
      <c r="K25991">
        <v>11</v>
      </c>
      <c r="L25991" s="2">
        <v>5.39</v>
      </c>
      <c r="M25991" s="2">
        <v>4.851</v>
      </c>
      <c r="N25991" t="s">
        <v>4271</v>
      </c>
      <c r="O25991" t="s">
        <v>4282</v>
      </c>
    </row>
    <row r="25992" spans="1:15" x14ac:dyDescent="0.3">
      <c r="A25992" s="1" t="s">
        <v>686</v>
      </c>
      <c r="B25992" s="3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2">
        <v>202.33</v>
      </c>
      <c r="I25992" s="2">
        <v>202.33</v>
      </c>
      <c r="J25992" s="2">
        <v>204.63</v>
      </c>
      <c r="K25992">
        <v>11</v>
      </c>
      <c r="L25992" s="2">
        <v>202.33</v>
      </c>
      <c r="M25992" s="2">
        <v>182.09700000000001</v>
      </c>
      <c r="N25992" t="s">
        <v>4271</v>
      </c>
      <c r="O25992" t="s">
        <v>4282</v>
      </c>
    </row>
    <row r="25993" spans="1:15" x14ac:dyDescent="0.3">
      <c r="A25993" s="1" t="s">
        <v>686</v>
      </c>
      <c r="B25993" s="3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2">
        <v>24.29</v>
      </c>
      <c r="I25993" s="2">
        <v>24.29</v>
      </c>
      <c r="J25993" s="2">
        <v>17.98</v>
      </c>
      <c r="K25993">
        <v>11</v>
      </c>
      <c r="L25993" s="2">
        <v>24.29</v>
      </c>
      <c r="M25993" s="2">
        <v>21.861000000000001</v>
      </c>
      <c r="N25993" t="s">
        <v>4271</v>
      </c>
      <c r="O25993" t="s">
        <v>4282</v>
      </c>
    </row>
    <row r="25994" spans="1:15" x14ac:dyDescent="0.3">
      <c r="A25994" s="1" t="s">
        <v>686</v>
      </c>
      <c r="B25994" s="3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2">
        <v>72.16</v>
      </c>
      <c r="I25994" s="2">
        <v>72.16</v>
      </c>
      <c r="J25994" s="2">
        <v>53.4</v>
      </c>
      <c r="K25994">
        <v>11</v>
      </c>
      <c r="L25994" s="2">
        <v>72.16</v>
      </c>
      <c r="M25994" s="2">
        <v>64.944000000000003</v>
      </c>
      <c r="N25994" t="s">
        <v>4271</v>
      </c>
      <c r="O25994" t="s">
        <v>4282</v>
      </c>
    </row>
    <row r="25995" spans="1:15" x14ac:dyDescent="0.3">
      <c r="A25995" s="1" t="s">
        <v>686</v>
      </c>
      <c r="B25995" s="3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2">
        <v>672.29</v>
      </c>
      <c r="I25995" s="2">
        <v>672.29</v>
      </c>
      <c r="J25995" s="2">
        <v>713.08</v>
      </c>
      <c r="K25995">
        <v>11</v>
      </c>
      <c r="L25995" s="2">
        <v>672.29</v>
      </c>
      <c r="M25995" s="2">
        <v>605.06100000000004</v>
      </c>
      <c r="N25995" t="s">
        <v>4271</v>
      </c>
      <c r="O25995" t="s">
        <v>4282</v>
      </c>
    </row>
    <row r="25996" spans="1:15" x14ac:dyDescent="0.3">
      <c r="A25996" s="1" t="s">
        <v>704</v>
      </c>
      <c r="B25996" s="3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2">
        <v>29.99</v>
      </c>
      <c r="I25996" s="2">
        <v>29.99</v>
      </c>
      <c r="J25996" s="2">
        <v>38.49</v>
      </c>
      <c r="K25996">
        <v>2</v>
      </c>
      <c r="L25996" s="2">
        <v>29.99</v>
      </c>
      <c r="M25996" s="2">
        <v>26.991</v>
      </c>
      <c r="N25996" t="s">
        <v>4273</v>
      </c>
      <c r="O25996" t="s">
        <v>4283</v>
      </c>
    </row>
    <row r="25997" spans="1:15" x14ac:dyDescent="0.3">
      <c r="A25997" s="1" t="s">
        <v>704</v>
      </c>
      <c r="B25997" s="3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2">
        <v>1020.59</v>
      </c>
      <c r="I25997" s="2">
        <v>1020.59</v>
      </c>
      <c r="J25997" s="2">
        <v>1082.51</v>
      </c>
      <c r="K25997">
        <v>2</v>
      </c>
      <c r="L25997" s="2">
        <v>1020.59</v>
      </c>
      <c r="M25997" s="2">
        <v>918.53099999999995</v>
      </c>
      <c r="N25997" t="s">
        <v>4273</v>
      </c>
      <c r="O25997" t="s">
        <v>4283</v>
      </c>
    </row>
    <row r="25998" spans="1:15" x14ac:dyDescent="0.3">
      <c r="A25998" s="1" t="s">
        <v>704</v>
      </c>
      <c r="B25998" s="3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2">
        <v>323.99</v>
      </c>
      <c r="I25998" s="2">
        <v>323.99</v>
      </c>
      <c r="J25998" s="2">
        <v>343.65</v>
      </c>
      <c r="K25998">
        <v>2</v>
      </c>
      <c r="L25998" s="2">
        <v>323.99</v>
      </c>
      <c r="M25998" s="2">
        <v>291.59100000000001</v>
      </c>
      <c r="N25998" t="s">
        <v>4273</v>
      </c>
      <c r="O25998" t="s">
        <v>4283</v>
      </c>
    </row>
    <row r="25999" spans="1:15" x14ac:dyDescent="0.3">
      <c r="A25999" s="1" t="s">
        <v>704</v>
      </c>
      <c r="B25999" s="3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2">
        <v>202.33</v>
      </c>
      <c r="I25999" s="2">
        <v>202.33</v>
      </c>
      <c r="J25999" s="2">
        <v>204.63</v>
      </c>
      <c r="K25999">
        <v>2</v>
      </c>
      <c r="L25999" s="2">
        <v>202.33</v>
      </c>
      <c r="M25999" s="2">
        <v>182.09700000000001</v>
      </c>
      <c r="N25999" t="s">
        <v>4273</v>
      </c>
      <c r="O25999" t="s">
        <v>4283</v>
      </c>
    </row>
    <row r="26000" spans="1:15" x14ac:dyDescent="0.3">
      <c r="A26000" s="1" t="s">
        <v>704</v>
      </c>
      <c r="B26000" s="3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2">
        <v>1466.01</v>
      </c>
      <c r="I26000" s="2">
        <v>1466.01</v>
      </c>
      <c r="J26000" s="2">
        <v>1554.95</v>
      </c>
      <c r="K26000">
        <v>2</v>
      </c>
      <c r="L26000" s="2">
        <v>1466.01</v>
      </c>
      <c r="M26000" s="2">
        <v>1319.4090000000001</v>
      </c>
      <c r="N26000" t="s">
        <v>4273</v>
      </c>
      <c r="O26000" t="s">
        <v>4283</v>
      </c>
    </row>
    <row r="26001" spans="1:15" x14ac:dyDescent="0.3">
      <c r="A26001" s="1" t="s">
        <v>704</v>
      </c>
      <c r="B26001" s="3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2">
        <v>672.29</v>
      </c>
      <c r="I26001" s="2">
        <v>672.29</v>
      </c>
      <c r="J26001" s="2">
        <v>713.08</v>
      </c>
      <c r="K26001">
        <v>2</v>
      </c>
      <c r="L26001" s="2">
        <v>672.29</v>
      </c>
      <c r="M26001" s="2">
        <v>605.06100000000004</v>
      </c>
      <c r="N26001" t="s">
        <v>4273</v>
      </c>
      <c r="O26001" t="s">
        <v>4283</v>
      </c>
    </row>
    <row r="26002" spans="1:15" x14ac:dyDescent="0.3">
      <c r="A26002" s="1" t="s">
        <v>704</v>
      </c>
      <c r="B26002" s="3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2">
        <v>672.29</v>
      </c>
      <c r="I26002" s="2">
        <v>672.29</v>
      </c>
      <c r="J26002" s="2">
        <v>713.08</v>
      </c>
      <c r="K26002">
        <v>2</v>
      </c>
      <c r="L26002" s="2">
        <v>672.29</v>
      </c>
      <c r="M26002" s="2">
        <v>605.06100000000004</v>
      </c>
      <c r="N26002" t="s">
        <v>4273</v>
      </c>
      <c r="O26002" t="s">
        <v>4283</v>
      </c>
    </row>
    <row r="26003" spans="1:15" x14ac:dyDescent="0.3">
      <c r="A26003" s="1" t="s">
        <v>704</v>
      </c>
      <c r="B26003" s="3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2">
        <v>1020.59</v>
      </c>
      <c r="I26003" s="2">
        <v>1020.59</v>
      </c>
      <c r="J26003" s="2">
        <v>1082.51</v>
      </c>
      <c r="K26003">
        <v>2</v>
      </c>
      <c r="L26003" s="2">
        <v>1020.59</v>
      </c>
      <c r="M26003" s="2">
        <v>918.53099999999995</v>
      </c>
      <c r="N26003" t="s">
        <v>4273</v>
      </c>
      <c r="O26003" t="s">
        <v>4283</v>
      </c>
    </row>
    <row r="26004" spans="1:15" x14ac:dyDescent="0.3">
      <c r="A26004" s="1" t="s">
        <v>704</v>
      </c>
      <c r="B26004" s="3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2">
        <v>48.59</v>
      </c>
      <c r="I26004" s="2">
        <v>48.59</v>
      </c>
      <c r="J26004" s="2">
        <v>35.96</v>
      </c>
      <c r="K26004">
        <v>2</v>
      </c>
      <c r="L26004" s="2">
        <v>48.59</v>
      </c>
      <c r="M26004" s="2">
        <v>43.731000000000002</v>
      </c>
      <c r="N26004" t="s">
        <v>4273</v>
      </c>
      <c r="O26004" t="s">
        <v>4283</v>
      </c>
    </row>
    <row r="26005" spans="1:15" x14ac:dyDescent="0.3">
      <c r="A26005" s="1" t="s">
        <v>704</v>
      </c>
      <c r="B26005" s="3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2">
        <v>323.99</v>
      </c>
      <c r="I26005" s="2">
        <v>323.99</v>
      </c>
      <c r="J26005" s="2">
        <v>343.65</v>
      </c>
      <c r="K26005">
        <v>2</v>
      </c>
      <c r="L26005" s="2">
        <v>323.99</v>
      </c>
      <c r="M26005" s="2">
        <v>291.59100000000001</v>
      </c>
      <c r="N26005" t="s">
        <v>4273</v>
      </c>
      <c r="O26005" t="s">
        <v>4283</v>
      </c>
    </row>
    <row r="26006" spans="1:15" x14ac:dyDescent="0.3">
      <c r="A26006" s="1" t="s">
        <v>718</v>
      </c>
      <c r="B26006" s="3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2">
        <v>672.29</v>
      </c>
      <c r="I26006" s="2">
        <v>672.29</v>
      </c>
      <c r="J26006" s="2">
        <v>713.08</v>
      </c>
      <c r="K26006">
        <v>5</v>
      </c>
      <c r="L26006" s="2">
        <v>672.29</v>
      </c>
      <c r="M26006" s="2">
        <v>605.06100000000004</v>
      </c>
      <c r="N26006" t="s">
        <v>4275</v>
      </c>
      <c r="O26006" t="s">
        <v>4284</v>
      </c>
    </row>
    <row r="26007" spans="1:15" x14ac:dyDescent="0.3">
      <c r="A26007" s="1" t="s">
        <v>718</v>
      </c>
      <c r="B26007" s="3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2">
        <v>1020.59</v>
      </c>
      <c r="I26007" s="2">
        <v>1020.59</v>
      </c>
      <c r="J26007" s="2">
        <v>1082.51</v>
      </c>
      <c r="K26007">
        <v>5</v>
      </c>
      <c r="L26007" s="2">
        <v>1020.59</v>
      </c>
      <c r="M26007" s="2">
        <v>918.53099999999995</v>
      </c>
      <c r="N26007" t="s">
        <v>4275</v>
      </c>
      <c r="O26007" t="s">
        <v>4284</v>
      </c>
    </row>
    <row r="26008" spans="1:15" x14ac:dyDescent="0.3">
      <c r="A26008" s="1" t="s">
        <v>718</v>
      </c>
      <c r="B26008" s="3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2">
        <v>72.16</v>
      </c>
      <c r="I26008" s="2">
        <v>72.16</v>
      </c>
      <c r="J26008" s="2">
        <v>53.4</v>
      </c>
      <c r="K26008">
        <v>5</v>
      </c>
      <c r="L26008" s="2">
        <v>72.16</v>
      </c>
      <c r="M26008" s="2">
        <v>64.944000000000003</v>
      </c>
      <c r="N26008" t="s">
        <v>4275</v>
      </c>
      <c r="O26008" t="s">
        <v>4284</v>
      </c>
    </row>
    <row r="26009" spans="1:15" x14ac:dyDescent="0.3">
      <c r="A26009" s="1" t="s">
        <v>718</v>
      </c>
      <c r="B26009" s="3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2">
        <v>14.69</v>
      </c>
      <c r="I26009" s="2">
        <v>14.69</v>
      </c>
      <c r="J26009" s="2">
        <v>9.16</v>
      </c>
      <c r="K26009">
        <v>5</v>
      </c>
      <c r="L26009" s="2">
        <v>14.69</v>
      </c>
      <c r="M26009" s="2">
        <v>13.221</v>
      </c>
      <c r="N26009" t="s">
        <v>4275</v>
      </c>
      <c r="O26009" t="s">
        <v>4284</v>
      </c>
    </row>
    <row r="26010" spans="1:15" x14ac:dyDescent="0.3">
      <c r="A26010" s="1" t="s">
        <v>718</v>
      </c>
      <c r="B26010" s="3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2">
        <v>323.99</v>
      </c>
      <c r="I26010" s="2">
        <v>323.99</v>
      </c>
      <c r="J26010" s="2">
        <v>343.65</v>
      </c>
      <c r="K26010">
        <v>5</v>
      </c>
      <c r="L26010" s="2">
        <v>323.99</v>
      </c>
      <c r="M26010" s="2">
        <v>291.59100000000001</v>
      </c>
      <c r="N26010" t="s">
        <v>4275</v>
      </c>
      <c r="O26010" t="s">
        <v>4284</v>
      </c>
    </row>
    <row r="26011" spans="1:15" x14ac:dyDescent="0.3">
      <c r="A26011" s="1" t="s">
        <v>718</v>
      </c>
      <c r="B26011" s="3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2">
        <v>48.59</v>
      </c>
      <c r="I26011" s="2">
        <v>48.59</v>
      </c>
      <c r="J26011" s="2">
        <v>35.96</v>
      </c>
      <c r="K26011">
        <v>5</v>
      </c>
      <c r="L26011" s="2">
        <v>48.59</v>
      </c>
      <c r="M26011" s="2">
        <v>43.731000000000002</v>
      </c>
      <c r="N26011" t="s">
        <v>4275</v>
      </c>
      <c r="O26011" t="s">
        <v>4284</v>
      </c>
    </row>
    <row r="26012" spans="1:15" x14ac:dyDescent="0.3">
      <c r="A26012" s="1" t="s">
        <v>718</v>
      </c>
      <c r="B26012" s="3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2">
        <v>356.9</v>
      </c>
      <c r="I26012" s="2">
        <v>356.9</v>
      </c>
      <c r="J26012" s="2">
        <v>360.94</v>
      </c>
      <c r="K26012">
        <v>5</v>
      </c>
      <c r="L26012" s="2">
        <v>356.9</v>
      </c>
      <c r="M26012" s="2">
        <v>321.20999999999998</v>
      </c>
      <c r="N26012" t="s">
        <v>4275</v>
      </c>
      <c r="O26012" t="s">
        <v>4284</v>
      </c>
    </row>
    <row r="26013" spans="1:15" x14ac:dyDescent="0.3">
      <c r="A26013" s="1" t="s">
        <v>718</v>
      </c>
      <c r="B26013" s="3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2">
        <v>858.9</v>
      </c>
      <c r="I26013" s="2">
        <v>858.9</v>
      </c>
      <c r="J26013" s="2">
        <v>868.63</v>
      </c>
      <c r="K26013">
        <v>5</v>
      </c>
      <c r="L26013" s="2">
        <v>858.9</v>
      </c>
      <c r="M26013" s="2">
        <v>773.01</v>
      </c>
      <c r="N26013" t="s">
        <v>4275</v>
      </c>
      <c r="O26013" t="s">
        <v>4284</v>
      </c>
    </row>
    <row r="26014" spans="1:15" x14ac:dyDescent="0.3">
      <c r="A26014" s="1" t="s">
        <v>719</v>
      </c>
      <c r="B26014" s="3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2">
        <v>419.46</v>
      </c>
      <c r="I26014" s="2">
        <v>419.46</v>
      </c>
      <c r="J26014" s="2">
        <v>413.15</v>
      </c>
      <c r="K26014">
        <v>7</v>
      </c>
      <c r="L26014" s="2">
        <v>419.46</v>
      </c>
      <c r="M26014" s="2">
        <v>377.51400000000001</v>
      </c>
      <c r="N26014" t="s">
        <v>4269</v>
      </c>
      <c r="O26014" t="s">
        <v>4304</v>
      </c>
    </row>
    <row r="26015" spans="1:15" x14ac:dyDescent="0.3">
      <c r="A26015" s="1" t="s">
        <v>719</v>
      </c>
      <c r="B26015" s="3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2">
        <v>419.46</v>
      </c>
      <c r="I26015" s="2">
        <v>419.46</v>
      </c>
      <c r="J26015" s="2">
        <v>413.15</v>
      </c>
      <c r="K26015">
        <v>7</v>
      </c>
      <c r="L26015" s="2">
        <v>419.46</v>
      </c>
      <c r="M26015" s="2">
        <v>377.51400000000001</v>
      </c>
      <c r="N26015" t="s">
        <v>4269</v>
      </c>
      <c r="O26015" t="s">
        <v>4304</v>
      </c>
    </row>
    <row r="26016" spans="1:15" x14ac:dyDescent="0.3">
      <c r="A26016" s="1" t="s">
        <v>719</v>
      </c>
      <c r="B26016" s="3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2">
        <v>874.79</v>
      </c>
      <c r="I26016" s="2">
        <v>874.79</v>
      </c>
      <c r="J26016" s="2">
        <v>884.71</v>
      </c>
      <c r="K26016">
        <v>7</v>
      </c>
      <c r="L26016" s="2">
        <v>874.79</v>
      </c>
      <c r="M26016" s="2">
        <v>787.31100000000004</v>
      </c>
      <c r="N26016" t="s">
        <v>4269</v>
      </c>
      <c r="O26016" t="s">
        <v>4304</v>
      </c>
    </row>
    <row r="26017" spans="1:15" x14ac:dyDescent="0.3">
      <c r="A26017" s="1" t="s">
        <v>719</v>
      </c>
      <c r="B26017" s="3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2">
        <v>28.84</v>
      </c>
      <c r="I26017" s="2">
        <v>28.84</v>
      </c>
      <c r="J26017" s="2">
        <v>31.72</v>
      </c>
      <c r="K26017">
        <v>7</v>
      </c>
      <c r="L26017" s="2">
        <v>28.84</v>
      </c>
      <c r="M26017" s="2">
        <v>25.956</v>
      </c>
      <c r="N26017" t="s">
        <v>4269</v>
      </c>
      <c r="O26017" t="s">
        <v>4304</v>
      </c>
    </row>
    <row r="26018" spans="1:15" x14ac:dyDescent="0.3">
      <c r="A26018" s="1" t="s">
        <v>719</v>
      </c>
      <c r="B26018" s="3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2">
        <v>419.46</v>
      </c>
      <c r="I26018" s="2">
        <v>419.46</v>
      </c>
      <c r="J26018" s="2">
        <v>413.15</v>
      </c>
      <c r="K26018">
        <v>7</v>
      </c>
      <c r="L26018" s="2">
        <v>419.46</v>
      </c>
      <c r="M26018" s="2">
        <v>377.51400000000001</v>
      </c>
      <c r="N26018" t="s">
        <v>4269</v>
      </c>
      <c r="O26018" t="s">
        <v>4304</v>
      </c>
    </row>
    <row r="26019" spans="1:15" x14ac:dyDescent="0.3">
      <c r="A26019" s="1" t="s">
        <v>719</v>
      </c>
      <c r="B26019" s="3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2">
        <v>874.79</v>
      </c>
      <c r="I26019" s="2">
        <v>874.79</v>
      </c>
      <c r="J26019" s="2">
        <v>884.71</v>
      </c>
      <c r="K26019">
        <v>7</v>
      </c>
      <c r="L26019" s="2">
        <v>874.79</v>
      </c>
      <c r="M26019" s="2">
        <v>787.31100000000004</v>
      </c>
      <c r="N26019" t="s">
        <v>4269</v>
      </c>
      <c r="O26019" t="s">
        <v>4304</v>
      </c>
    </row>
    <row r="26020" spans="1:15" x14ac:dyDescent="0.3">
      <c r="A26020" s="1" t="s">
        <v>719</v>
      </c>
      <c r="B26020" s="3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2">
        <v>874.79</v>
      </c>
      <c r="I26020" s="2">
        <v>874.79</v>
      </c>
      <c r="J26020" s="2">
        <v>884.71</v>
      </c>
      <c r="K26020">
        <v>7</v>
      </c>
      <c r="L26020" s="2">
        <v>874.79</v>
      </c>
      <c r="M26020" s="2">
        <v>787.31100000000004</v>
      </c>
      <c r="N26020" t="s">
        <v>4269</v>
      </c>
      <c r="O26020" t="s">
        <v>4304</v>
      </c>
    </row>
    <row r="26021" spans="1:15" x14ac:dyDescent="0.3">
      <c r="A26021" s="1" t="s">
        <v>719</v>
      </c>
      <c r="B26021" s="3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2">
        <v>20.190000000000001</v>
      </c>
      <c r="I26021" s="2">
        <v>20.190000000000001</v>
      </c>
      <c r="J26021" s="2">
        <v>12.03</v>
      </c>
      <c r="K26021">
        <v>7</v>
      </c>
      <c r="L26021" s="2">
        <v>20.190000000000001</v>
      </c>
      <c r="M26021" s="2">
        <v>18.170999999999999</v>
      </c>
      <c r="N26021" t="s">
        <v>4269</v>
      </c>
      <c r="O26021" t="s">
        <v>4304</v>
      </c>
    </row>
    <row r="26022" spans="1:15" x14ac:dyDescent="0.3">
      <c r="A26022" s="1" t="s">
        <v>720</v>
      </c>
      <c r="B26022" s="3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2">
        <v>419.46</v>
      </c>
      <c r="I26022" s="2">
        <v>419.46</v>
      </c>
      <c r="J26022" s="2">
        <v>413.15</v>
      </c>
      <c r="K26022">
        <v>10</v>
      </c>
      <c r="L26022" s="2">
        <v>419.46</v>
      </c>
      <c r="M26022" s="2">
        <v>377.51400000000001</v>
      </c>
      <c r="N26022" t="s">
        <v>4271</v>
      </c>
      <c r="O26022" t="s">
        <v>4305</v>
      </c>
    </row>
    <row r="26023" spans="1:15" x14ac:dyDescent="0.3">
      <c r="A26023" s="1" t="s">
        <v>720</v>
      </c>
      <c r="B26023" s="3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2">
        <v>28.84</v>
      </c>
      <c r="I26023" s="2">
        <v>28.84</v>
      </c>
      <c r="J26023" s="2">
        <v>31.72</v>
      </c>
      <c r="K26023">
        <v>10</v>
      </c>
      <c r="L26023" s="2">
        <v>28.84</v>
      </c>
      <c r="M26023" s="2">
        <v>25.956</v>
      </c>
      <c r="N26023" t="s">
        <v>4271</v>
      </c>
      <c r="O26023" t="s">
        <v>4305</v>
      </c>
    </row>
    <row r="26024" spans="1:15" x14ac:dyDescent="0.3">
      <c r="A26024" s="1" t="s">
        <v>720</v>
      </c>
      <c r="B26024" s="3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2">
        <v>20.190000000000001</v>
      </c>
      <c r="I26024" s="2">
        <v>20.190000000000001</v>
      </c>
      <c r="J26024" s="2">
        <v>12.03</v>
      </c>
      <c r="K26024">
        <v>10</v>
      </c>
      <c r="L26024" s="2">
        <v>20.190000000000001</v>
      </c>
      <c r="M26024" s="2">
        <v>18.170999999999999</v>
      </c>
      <c r="N26024" t="s">
        <v>4271</v>
      </c>
      <c r="O26024" t="s">
        <v>4305</v>
      </c>
    </row>
    <row r="26025" spans="1:15" x14ac:dyDescent="0.3">
      <c r="A26025" s="1" t="s">
        <v>720</v>
      </c>
      <c r="B26025" s="3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2">
        <v>419.46</v>
      </c>
      <c r="I26025" s="2">
        <v>419.46</v>
      </c>
      <c r="J26025" s="2">
        <v>413.15</v>
      </c>
      <c r="K26025">
        <v>10</v>
      </c>
      <c r="L26025" s="2">
        <v>419.46</v>
      </c>
      <c r="M26025" s="2">
        <v>377.51400000000001</v>
      </c>
      <c r="N26025" t="s">
        <v>4271</v>
      </c>
      <c r="O26025" t="s">
        <v>4305</v>
      </c>
    </row>
    <row r="26026" spans="1:15" x14ac:dyDescent="0.3">
      <c r="A26026" s="1" t="s">
        <v>720</v>
      </c>
      <c r="B26026" s="3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2">
        <v>419.46</v>
      </c>
      <c r="I26026" s="2">
        <v>419.46</v>
      </c>
      <c r="J26026" s="2">
        <v>413.15</v>
      </c>
      <c r="K26026">
        <v>10</v>
      </c>
      <c r="L26026" s="2">
        <v>419.46</v>
      </c>
      <c r="M26026" s="2">
        <v>377.51400000000001</v>
      </c>
      <c r="N26026" t="s">
        <v>4271</v>
      </c>
      <c r="O26026" t="s">
        <v>4305</v>
      </c>
    </row>
    <row r="26027" spans="1:15" x14ac:dyDescent="0.3">
      <c r="A26027" s="1" t="s">
        <v>720</v>
      </c>
      <c r="B26027" s="3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2">
        <v>183.94</v>
      </c>
      <c r="I26027" s="2">
        <v>183.94</v>
      </c>
      <c r="J26027" s="2">
        <v>181.49</v>
      </c>
      <c r="K26027">
        <v>10</v>
      </c>
      <c r="L26027" s="2">
        <v>183.94</v>
      </c>
      <c r="M26027" s="2">
        <v>165.54599999999999</v>
      </c>
      <c r="N26027" t="s">
        <v>4271</v>
      </c>
      <c r="O26027" t="s">
        <v>4305</v>
      </c>
    </row>
    <row r="26028" spans="1:15" x14ac:dyDescent="0.3">
      <c r="A26028" s="1" t="s">
        <v>720</v>
      </c>
      <c r="B26028" s="3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2">
        <v>28.84</v>
      </c>
      <c r="I26028" s="2">
        <v>28.84</v>
      </c>
      <c r="J26028" s="2">
        <v>31.72</v>
      </c>
      <c r="K26028">
        <v>10</v>
      </c>
      <c r="L26028" s="2">
        <v>28.84</v>
      </c>
      <c r="M26028" s="2">
        <v>25.956</v>
      </c>
      <c r="N26028" t="s">
        <v>4271</v>
      </c>
      <c r="O26028" t="s">
        <v>4305</v>
      </c>
    </row>
    <row r="26029" spans="1:15" x14ac:dyDescent="0.3">
      <c r="A26029" s="1" t="s">
        <v>720</v>
      </c>
      <c r="B26029" s="3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2">
        <v>874.79</v>
      </c>
      <c r="I26029" s="2">
        <v>874.79</v>
      </c>
      <c r="J26029" s="2">
        <v>884.71</v>
      </c>
      <c r="K26029">
        <v>10</v>
      </c>
      <c r="L26029" s="2">
        <v>874.79</v>
      </c>
      <c r="M26029" s="2">
        <v>787.31100000000004</v>
      </c>
      <c r="N26029" t="s">
        <v>4271</v>
      </c>
      <c r="O26029" t="s">
        <v>4305</v>
      </c>
    </row>
    <row r="26030" spans="1:15" x14ac:dyDescent="0.3">
      <c r="A26030" s="1" t="s">
        <v>720</v>
      </c>
      <c r="B26030" s="3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2">
        <v>419.46</v>
      </c>
      <c r="I26030" s="2">
        <v>419.46</v>
      </c>
      <c r="J26030" s="2">
        <v>413.15</v>
      </c>
      <c r="K26030">
        <v>10</v>
      </c>
      <c r="L26030" s="2">
        <v>419.46</v>
      </c>
      <c r="M26030" s="2">
        <v>377.51400000000001</v>
      </c>
      <c r="N26030" t="s">
        <v>4271</v>
      </c>
      <c r="O26030" t="s">
        <v>4305</v>
      </c>
    </row>
    <row r="26031" spans="1:15" x14ac:dyDescent="0.3">
      <c r="A26031" s="1" t="s">
        <v>720</v>
      </c>
      <c r="B26031" s="3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2">
        <v>183.94</v>
      </c>
      <c r="I26031" s="2">
        <v>183.94</v>
      </c>
      <c r="J26031" s="2">
        <v>181.49</v>
      </c>
      <c r="K26031">
        <v>10</v>
      </c>
      <c r="L26031" s="2">
        <v>183.94</v>
      </c>
      <c r="M26031" s="2">
        <v>165.54599999999999</v>
      </c>
      <c r="N26031" t="s">
        <v>4271</v>
      </c>
      <c r="O26031" t="s">
        <v>4305</v>
      </c>
    </row>
    <row r="26032" spans="1:15" x14ac:dyDescent="0.3">
      <c r="A26032" s="1" t="s">
        <v>720</v>
      </c>
      <c r="B26032" s="3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2">
        <v>419.46</v>
      </c>
      <c r="I26032" s="2">
        <v>419.46</v>
      </c>
      <c r="J26032" s="2">
        <v>413.15</v>
      </c>
      <c r="K26032">
        <v>10</v>
      </c>
      <c r="L26032" s="2">
        <v>419.46</v>
      </c>
      <c r="M26032" s="2">
        <v>377.51400000000001</v>
      </c>
      <c r="N26032" t="s">
        <v>4271</v>
      </c>
      <c r="O26032" t="s">
        <v>4305</v>
      </c>
    </row>
    <row r="26033" spans="1:15" x14ac:dyDescent="0.3">
      <c r="A26033" s="1" t="s">
        <v>720</v>
      </c>
      <c r="B26033" s="3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2">
        <v>419.46</v>
      </c>
      <c r="I26033" s="2">
        <v>419.46</v>
      </c>
      <c r="J26033" s="2">
        <v>413.15</v>
      </c>
      <c r="K26033">
        <v>10</v>
      </c>
      <c r="L26033" s="2">
        <v>419.46</v>
      </c>
      <c r="M26033" s="2">
        <v>377.51400000000001</v>
      </c>
      <c r="N26033" t="s">
        <v>4271</v>
      </c>
      <c r="O26033" t="s">
        <v>4305</v>
      </c>
    </row>
    <row r="26034" spans="1:15" x14ac:dyDescent="0.3">
      <c r="A26034" s="1" t="s">
        <v>720</v>
      </c>
      <c r="B26034" s="3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2">
        <v>419.46</v>
      </c>
      <c r="I26034" s="2">
        <v>419.46</v>
      </c>
      <c r="J26034" s="2">
        <v>413.15</v>
      </c>
      <c r="K26034">
        <v>10</v>
      </c>
      <c r="L26034" s="2">
        <v>419.46</v>
      </c>
      <c r="M26034" s="2">
        <v>377.51400000000001</v>
      </c>
      <c r="N26034" t="s">
        <v>4271</v>
      </c>
      <c r="O26034" t="s">
        <v>4305</v>
      </c>
    </row>
    <row r="26035" spans="1:15" x14ac:dyDescent="0.3">
      <c r="A26035" s="1" t="s">
        <v>720</v>
      </c>
      <c r="B26035" s="3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2">
        <v>419.46</v>
      </c>
      <c r="I26035" s="2">
        <v>419.46</v>
      </c>
      <c r="J26035" s="2">
        <v>413.15</v>
      </c>
      <c r="K26035">
        <v>10</v>
      </c>
      <c r="L26035" s="2">
        <v>419.46</v>
      </c>
      <c r="M26035" s="2">
        <v>377.51400000000001</v>
      </c>
      <c r="N26035" t="s">
        <v>4271</v>
      </c>
      <c r="O26035" t="s">
        <v>4305</v>
      </c>
    </row>
    <row r="26036" spans="1:15" x14ac:dyDescent="0.3">
      <c r="A26036" s="1" t="s">
        <v>720</v>
      </c>
      <c r="B26036" s="3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2">
        <v>178.58</v>
      </c>
      <c r="I26036" s="2">
        <v>178.58</v>
      </c>
      <c r="J26036" s="2">
        <v>176.2</v>
      </c>
      <c r="K26036">
        <v>10</v>
      </c>
      <c r="L26036" s="2">
        <v>178.58</v>
      </c>
      <c r="M26036" s="2">
        <v>160.72200000000001</v>
      </c>
      <c r="N26036" t="s">
        <v>4271</v>
      </c>
      <c r="O26036" t="s">
        <v>4305</v>
      </c>
    </row>
    <row r="26037" spans="1:15" x14ac:dyDescent="0.3">
      <c r="A26037" s="1" t="s">
        <v>720</v>
      </c>
      <c r="B26037" s="3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2">
        <v>874.79</v>
      </c>
      <c r="I26037" s="2">
        <v>874.79</v>
      </c>
      <c r="J26037" s="2">
        <v>884.71</v>
      </c>
      <c r="K26037">
        <v>10</v>
      </c>
      <c r="L26037" s="2">
        <v>874.79</v>
      </c>
      <c r="M26037" s="2">
        <v>787.31100000000004</v>
      </c>
      <c r="N26037" t="s">
        <v>4271</v>
      </c>
      <c r="O26037" t="s">
        <v>4305</v>
      </c>
    </row>
    <row r="26038" spans="1:15" x14ac:dyDescent="0.3">
      <c r="A26038" s="1" t="s">
        <v>721</v>
      </c>
      <c r="B26038" s="3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2">
        <v>419.46</v>
      </c>
      <c r="I26038" s="2">
        <v>419.46</v>
      </c>
      <c r="J26038" s="2">
        <v>413.15</v>
      </c>
      <c r="K26038">
        <v>1</v>
      </c>
      <c r="L26038" s="2">
        <v>419.46</v>
      </c>
      <c r="M26038" s="2">
        <v>377.51400000000001</v>
      </c>
      <c r="N26038" t="s">
        <v>4273</v>
      </c>
      <c r="O26038" t="s">
        <v>4306</v>
      </c>
    </row>
    <row r="26039" spans="1:15" x14ac:dyDescent="0.3">
      <c r="A26039" s="1" t="s">
        <v>721</v>
      </c>
      <c r="B26039" s="3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2">
        <v>2146.96</v>
      </c>
      <c r="I26039" s="2">
        <v>2146.96</v>
      </c>
      <c r="J26039" s="2">
        <v>2171.29</v>
      </c>
      <c r="K26039">
        <v>1</v>
      </c>
      <c r="L26039" s="2">
        <v>2146.96</v>
      </c>
      <c r="M26039" s="2">
        <v>1932.2639999999999</v>
      </c>
      <c r="N26039" t="s">
        <v>4273</v>
      </c>
      <c r="O26039" t="s">
        <v>4306</v>
      </c>
    </row>
    <row r="26040" spans="1:15" x14ac:dyDescent="0.3">
      <c r="A26040" s="1" t="s">
        <v>721</v>
      </c>
      <c r="B26040" s="3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2">
        <v>419.46</v>
      </c>
      <c r="I26040" s="2">
        <v>419.46</v>
      </c>
      <c r="J26040" s="2">
        <v>413.15</v>
      </c>
      <c r="K26040">
        <v>1</v>
      </c>
      <c r="L26040" s="2">
        <v>419.46</v>
      </c>
      <c r="M26040" s="2">
        <v>377.51400000000001</v>
      </c>
      <c r="N26040" t="s">
        <v>4273</v>
      </c>
      <c r="O26040" t="s">
        <v>4306</v>
      </c>
    </row>
    <row r="26041" spans="1:15" x14ac:dyDescent="0.3">
      <c r="A26041" s="1" t="s">
        <v>721</v>
      </c>
      <c r="B26041" s="3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2">
        <v>419.46</v>
      </c>
      <c r="I26041" s="2">
        <v>419.46</v>
      </c>
      <c r="J26041" s="2">
        <v>413.15</v>
      </c>
      <c r="K26041">
        <v>1</v>
      </c>
      <c r="L26041" s="2">
        <v>419.46</v>
      </c>
      <c r="M26041" s="2">
        <v>377.51400000000001</v>
      </c>
      <c r="N26041" t="s">
        <v>4273</v>
      </c>
      <c r="O26041" t="s">
        <v>4306</v>
      </c>
    </row>
    <row r="26042" spans="1:15" x14ac:dyDescent="0.3">
      <c r="A26042" s="1" t="s">
        <v>721</v>
      </c>
      <c r="B26042" s="3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2">
        <v>419.46</v>
      </c>
      <c r="I26042" s="2">
        <v>419.46</v>
      </c>
      <c r="J26042" s="2">
        <v>413.15</v>
      </c>
      <c r="K26042">
        <v>1</v>
      </c>
      <c r="L26042" s="2">
        <v>419.46</v>
      </c>
      <c r="M26042" s="2">
        <v>377.51400000000001</v>
      </c>
      <c r="N26042" t="s">
        <v>4273</v>
      </c>
      <c r="O26042" t="s">
        <v>4306</v>
      </c>
    </row>
    <row r="26043" spans="1:15" x14ac:dyDescent="0.3">
      <c r="A26043" s="1" t="s">
        <v>721</v>
      </c>
      <c r="B26043" s="3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2">
        <v>419.46</v>
      </c>
      <c r="I26043" s="2">
        <v>419.46</v>
      </c>
      <c r="J26043" s="2">
        <v>413.15</v>
      </c>
      <c r="K26043">
        <v>1</v>
      </c>
      <c r="L26043" s="2">
        <v>419.46</v>
      </c>
      <c r="M26043" s="2">
        <v>377.51400000000001</v>
      </c>
      <c r="N26043" t="s">
        <v>4273</v>
      </c>
      <c r="O26043" t="s">
        <v>4306</v>
      </c>
    </row>
    <row r="26044" spans="1:15" x14ac:dyDescent="0.3">
      <c r="A26044" s="1" t="s">
        <v>721</v>
      </c>
      <c r="B26044" s="3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2">
        <v>874.79</v>
      </c>
      <c r="I26044" s="2">
        <v>874.79</v>
      </c>
      <c r="J26044" s="2">
        <v>884.71</v>
      </c>
      <c r="K26044">
        <v>1</v>
      </c>
      <c r="L26044" s="2">
        <v>874.79</v>
      </c>
      <c r="M26044" s="2">
        <v>787.31100000000004</v>
      </c>
      <c r="N26044" t="s">
        <v>4273</v>
      </c>
      <c r="O26044" t="s">
        <v>4306</v>
      </c>
    </row>
    <row r="26045" spans="1:15" x14ac:dyDescent="0.3">
      <c r="A26045" s="1" t="s">
        <v>721</v>
      </c>
      <c r="B26045" s="3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2">
        <v>419.46</v>
      </c>
      <c r="I26045" s="2">
        <v>419.46</v>
      </c>
      <c r="J26045" s="2">
        <v>413.15</v>
      </c>
      <c r="K26045">
        <v>1</v>
      </c>
      <c r="L26045" s="2">
        <v>419.46</v>
      </c>
      <c r="M26045" s="2">
        <v>377.51400000000001</v>
      </c>
      <c r="N26045" t="s">
        <v>4273</v>
      </c>
      <c r="O26045" t="s">
        <v>4306</v>
      </c>
    </row>
    <row r="26046" spans="1:15" x14ac:dyDescent="0.3">
      <c r="A26046" s="1" t="s">
        <v>722</v>
      </c>
      <c r="B26046" s="3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2">
        <v>183.94</v>
      </c>
      <c r="I26046" s="2">
        <v>183.94</v>
      </c>
      <c r="J26046" s="2">
        <v>181.49</v>
      </c>
      <c r="K26046">
        <v>4</v>
      </c>
      <c r="L26046" s="2">
        <v>183.94</v>
      </c>
      <c r="M26046" s="2">
        <v>165.54599999999999</v>
      </c>
      <c r="N26046" t="s">
        <v>4275</v>
      </c>
      <c r="O26046" t="s">
        <v>4307</v>
      </c>
    </row>
    <row r="26047" spans="1:15" x14ac:dyDescent="0.3">
      <c r="A26047" s="1" t="s">
        <v>722</v>
      </c>
      <c r="B26047" s="3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2">
        <v>419.46</v>
      </c>
      <c r="I26047" s="2">
        <v>419.46</v>
      </c>
      <c r="J26047" s="2">
        <v>413.15</v>
      </c>
      <c r="K26047">
        <v>4</v>
      </c>
      <c r="L26047" s="2">
        <v>419.46</v>
      </c>
      <c r="M26047" s="2">
        <v>377.51400000000001</v>
      </c>
      <c r="N26047" t="s">
        <v>4275</v>
      </c>
      <c r="O26047" t="s">
        <v>4307</v>
      </c>
    </row>
    <row r="26048" spans="1:15" x14ac:dyDescent="0.3">
      <c r="A26048" s="1" t="s">
        <v>722</v>
      </c>
      <c r="B26048" s="3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2">
        <v>2146.96</v>
      </c>
      <c r="I26048" s="2">
        <v>2146.96</v>
      </c>
      <c r="J26048" s="2">
        <v>2171.29<